/A</v>
      </c>
      <c r="BV1909" s="0" t="e">
        <f aca="false">#N/A</f>
        <v>#N/A</v>
      </c>
      <c r="BY1909" s="0" t="e">
        <f aca="false">#N/A</f>
        <v>#N/A</v>
      </c>
      <c r="CB1909" s="0" t="e">
        <f aca="false">#N/A</f>
        <v>#N/A</v>
      </c>
      <c r="CE1909" s="0" t="e">
        <f aca="false">#N/A</f>
        <v>#N/A</v>
      </c>
      <c r="CH1909" s="0" t="e">
        <f aca="false">#N/A</f>
        <v>#N/A</v>
      </c>
      <c r="CK1909" s="0" t="e">
        <f aca="false">#N/A</f>
        <v>#N/A</v>
      </c>
      <c r="CN1909" s="0" t="e">
        <f aca="false">#N/A</f>
        <v>#N/A</v>
      </c>
      <c r="CQ1909" s="0" t="e">
        <f aca="false">#N/A</f>
        <v>#N/A</v>
      </c>
      <c r="CT1909" s="0" t="e">
        <f aca="false">#N/A</f>
        <v>#N/A</v>
      </c>
      <c r="CW1909" s="0" t="e">
        <f aca="false">#N/A</f>
        <v>#N/A</v>
      </c>
      <c r="CZ1909" s="0" t="e">
        <f aca="false">#N/A</f>
        <v>#N/A</v>
      </c>
      <c r="DC1909" s="0" t="e">
        <f aca="false">#N/A</f>
        <v>#N/A</v>
      </c>
      <c r="DF1909" s="0" t="e">
        <f aca="false">#N/A</f>
        <v>#N/A</v>
      </c>
      <c r="DI1909" s="0" t="e">
        <f aca="false">#N/A</f>
        <v>#N/A</v>
      </c>
      <c r="DL1909" s="0" t="e">
        <f aca="false">#N/A</f>
        <v>#N/A</v>
      </c>
      <c r="DO1909" s="0" t="e">
        <f aca="false">#N/A</f>
        <v>#N/A</v>
      </c>
      <c r="DR1909" s="0" t="e">
        <f aca="false">#N/A</f>
        <v>#N/A</v>
      </c>
      <c r="DU1909" s="0" t="e">
        <f aca="false">#N/A</f>
        <v>#N/A</v>
      </c>
      <c r="DX1909" s="0" t="e">
        <f aca="false">#N/A</f>
        <v>#N/A</v>
      </c>
      <c r="EA1909" s="0" t="e">
        <f aca="false">#N/A</f>
        <v>#N/A</v>
      </c>
      <c r="ED1909" s="0" t="e">
        <f aca="false">#N/A</f>
        <v>#N/A</v>
      </c>
      <c r="EG1909" s="0" t="e">
        <f aca="false">#N/A</f>
        <v>#N/A</v>
      </c>
      <c r="EJ1909" s="0" t="e">
        <f aca="false">#N/A</f>
        <v>#N/A</v>
      </c>
      <c r="EM1909" s="0" t="e">
        <f aca="false">#N/A</f>
        <v>#N/A</v>
      </c>
      <c r="EP1909" s="0" t="e">
        <f aca="false">#N/A</f>
        <v>#N/A</v>
      </c>
      <c r="ES1909" s="0" t="e">
        <f aca="false">#N/A</f>
        <v>#N/A</v>
      </c>
      <c r="EV1909" s="0" t="e">
        <f aca="false">#N/A</f>
        <v>#N/A</v>
      </c>
      <c r="EY1909" s="0" t="e">
        <f aca="false">#N/A</f>
        <v>#N/A</v>
      </c>
      <c r="FB1909" s="0" t="e">
        <f aca="false">#N/A</f>
        <v>#N/A</v>
      </c>
      <c r="FE1909" s="0" t="e">
        <f aca="false">#N/A</f>
        <v>#N/A</v>
      </c>
      <c r="FH1909" s="0" t="e">
        <f aca="false">#N/A</f>
        <v>#N/A</v>
      </c>
      <c r="FK1909" s="0" t="e">
        <f aca="false">#N/A</f>
        <v>#N/A</v>
      </c>
      <c r="FN1909" s="0" t="e">
        <f aca="false">#N/A</f>
        <v>#N/A</v>
      </c>
      <c r="FQ1909" s="0" t="e">
        <f aca="false">#N/A</f>
        <v>#N/A</v>
      </c>
      <c r="FT1909" s="0" t="e">
        <f aca="false">#N/A</f>
        <v>#N/A</v>
      </c>
      <c r="FW1909" s="0" t="e">
        <f aca="false">#N/A</f>
        <v>#N/A</v>
      </c>
      <c r="FZ1909" s="0" t="e">
        <f aca="false">#N/A</f>
        <v>#N/A</v>
      </c>
      <c r="GC1909" s="0" t="e">
        <f aca="false">#N/A</f>
        <v>#N/A</v>
      </c>
      <c r="GF1909" s="0" t="e">
        <f aca="false">#N/A</f>
        <v>#N/A</v>
      </c>
      <c r="GI1909" s="0" t="e">
        <f aca="false">#N/A</f>
        <v>#N/A</v>
      </c>
      <c r="GL1909" s="0" t="e">
        <f aca="false">#N/A</f>
        <v>#N/A</v>
      </c>
      <c r="GO1909" s="0" t="e">
        <f aca="false">#N/A</f>
        <v>#N/A</v>
      </c>
      <c r="GR1909" s="0" t="e">
        <f aca="false">#N/A</f>
        <v>#N/A</v>
      </c>
      <c r="GU1909" s="0" t="e">
        <f aca="false">#N/A</f>
        <v>#N/A</v>
      </c>
      <c r="GX1909" s="0" t="e">
        <f aca="false">#N/A</f>
        <v>#N/A</v>
      </c>
      <c r="HA1909" s="0" t="e">
        <f aca="false">#N/A</f>
        <v>#N/A</v>
      </c>
      <c r="HD1909" s="0" t="e">
        <f aca="false">#N/A</f>
        <v>#N/A</v>
      </c>
      <c r="HG1909" s="0" t="e">
        <f aca="false">#N/A</f>
        <v>#N/A</v>
      </c>
      <c r="HJ1909" s="0" t="e">
        <f aca="false">#N/A</f>
        <v>#N/A</v>
      </c>
      <c r="HM1909" s="0" t="e">
        <f aca="false">#N/A</f>
        <v>#N/A</v>
      </c>
      <c r="HP1909" s="0" t="e">
        <f aca="false">#N/A</f>
        <v>#N/A</v>
      </c>
      <c r="HS1909" s="0" t="e">
        <f aca="false">#N/A</f>
        <v>#N/A</v>
      </c>
      <c r="HV1909" s="0" t="e">
        <f aca="false">#N/A</f>
        <v>#N/A</v>
      </c>
      <c r="HY1909" s="0" t="e">
        <f aca="false">#N/A</f>
        <v>#N/A</v>
      </c>
      <c r="IB1909" s="0" t="e">
        <f aca="false">#N/A</f>
        <v>#N/A</v>
      </c>
      <c r="IE1909" s="0" t="e">
        <f aca="false">#N/A</f>
        <v>#N/A</v>
      </c>
      <c r="IH1909" s="0" t="e">
        <f aca="false">#N/A</f>
        <v>#N/A</v>
      </c>
    </row>
    <row r="1910" customFormat="false" ht="14.25" hidden="false" customHeight="false" outlineLevel="0" collapsed="false">
      <c r="A1910" s="0" t="s">
        <v>6837</v>
      </c>
      <c r="B1910" s="0" t="s">
        <v>17</v>
      </c>
      <c r="C1910" s="0" t="s">
        <v>9381</v>
      </c>
      <c r="D1910" s="0" t="s">
        <v>14254</v>
      </c>
      <c r="E1910" s="0" t="e">
        <f aca="false">#N/A</f>
        <v>#N/A</v>
      </c>
      <c r="H1910" s="0" t="e">
        <f aca="false">#N/A</f>
        <v>#N/A</v>
      </c>
      <c r="K1910" s="0" t="e">
        <f aca="false">#N/A</f>
        <v>#N/A</v>
      </c>
      <c r="N1910" s="0" t="e">
        <f aca="false">#N/A</f>
        <v>#N/A</v>
      </c>
      <c r="Q1910" s="0" t="e">
        <f aca="false">#N/A</f>
        <v>#N/A</v>
      </c>
      <c r="T1910" s="0" t="e">
        <f aca="false">#N/A</f>
        <v>#N/A</v>
      </c>
      <c r="W1910" s="0" t="e">
        <f aca="false">#N/A</f>
        <v>#N/A</v>
      </c>
      <c r="Z1910" s="0" t="e">
        <f aca="false">#N/A</f>
        <v>#N/A</v>
      </c>
      <c r="AC1910" s="0" t="e">
        <f aca="false">#N/A</f>
        <v>#N/A</v>
      </c>
      <c r="AF1910" s="0" t="e">
        <f aca="false">#N/A</f>
        <v>#N/A</v>
      </c>
      <c r="AI1910" s="0" t="e">
        <f aca="false">#N/A</f>
        <v>#N/A</v>
      </c>
      <c r="AL1910" s="0" t="e">
        <f aca="false">#N/A</f>
        <v>#N/A</v>
      </c>
      <c r="AO1910" s="0" t="e">
        <f aca="false">#N/A</f>
        <v>#N/A</v>
      </c>
      <c r="AR1910" s="0" t="e">
        <f aca="false">#N/A</f>
        <v>#N/A</v>
      </c>
      <c r="AU1910" s="0" t="e">
        <f aca="false">#N/A</f>
        <v>#N/A</v>
      </c>
      <c r="AX1910" s="0" t="e">
        <f aca="false">#N/A</f>
        <v>#N/A</v>
      </c>
      <c r="BA1910" s="0" t="e">
        <f aca="false">#N/A</f>
        <v>#N/A</v>
      </c>
      <c r="BD1910" s="0" t="e">
        <f aca="false">#N/A</f>
        <v>#N/A</v>
      </c>
      <c r="BG1910" s="0" t="e">
        <f aca="false">#N/A</f>
        <v>#N/A</v>
      </c>
      <c r="BJ1910" s="0" t="e">
        <f aca="false">#N/A</f>
        <v>#N/A</v>
      </c>
      <c r="BM1910" s="0" t="e">
        <f aca="false">#N/A</f>
        <v>#N/A</v>
      </c>
      <c r="BP1910" s="0" t="e">
        <f aca="false">#N/A</f>
        <v>#N/A</v>
      </c>
      <c r="BS1910" s="0" t="e">
        <f aca="false">#N/A</f>
        <v>#N/A</v>
      </c>
      <c r="BV1910" s="0" t="e">
        <f aca="false">#N/A</f>
        <v>#N/A</v>
      </c>
      <c r="BY1910" s="0" t="e">
        <f aca="false">#N/A</f>
        <v>#N/A</v>
      </c>
      <c r="CB1910" s="0" t="e">
        <f aca="false">#N/A</f>
        <v>#N/A</v>
      </c>
      <c r="CE1910" s="0" t="e">
        <f aca="false">#N/A</f>
        <v>#N/A</v>
      </c>
      <c r="CH1910" s="0" t="e">
        <f aca="false">#N/A</f>
        <v>#N/A</v>
      </c>
      <c r="CK1910" s="0" t="e">
        <f aca="false">#N/A</f>
        <v>#N/A</v>
      </c>
      <c r="CN1910" s="0" t="e">
        <f aca="false">#N/A</f>
        <v>#N/A</v>
      </c>
      <c r="CQ1910" s="0" t="e">
        <f aca="false">#N/A</f>
        <v>#N/A</v>
      </c>
      <c r="CT1910" s="0" t="e">
        <f aca="false">#N/A</f>
        <v>#N/A</v>
      </c>
      <c r="CW1910" s="0" t="e">
        <f aca="false">#N/A</f>
        <v>#N/A</v>
      </c>
      <c r="CZ1910" s="0" t="e">
        <f aca="false">#N/A</f>
        <v>#N/A</v>
      </c>
      <c r="DC1910" s="0" t="e">
        <f aca="false">#N/A</f>
        <v>#N/A</v>
      </c>
      <c r="DF1910" s="0" t="e">
        <f aca="false">#N/A</f>
        <v>#N/A</v>
      </c>
      <c r="DI1910" s="0" t="e">
        <f aca="false">#N/A</f>
        <v>#N/A</v>
      </c>
      <c r="DL1910" s="0" t="e">
        <f aca="false">#N/A</f>
        <v>#N/A</v>
      </c>
      <c r="DO1910" s="0" t="e">
        <f aca="false">#N/A</f>
        <v>#N/A</v>
      </c>
      <c r="DR1910" s="0" t="e">
        <f aca="false">#N/A</f>
        <v>#N/A</v>
      </c>
      <c r="DU1910" s="0" t="e">
        <f aca="false">#N/A</f>
        <v>#N/A</v>
      </c>
      <c r="DX1910" s="0" t="e">
        <f aca="false">#N/A</f>
        <v>#N/A</v>
      </c>
      <c r="EA1910" s="0" t="e">
        <f aca="false">#N/A</f>
        <v>#N/A</v>
      </c>
      <c r="ED1910" s="0" t="e">
        <f aca="false">#N/A</f>
        <v>#N/A</v>
      </c>
      <c r="EG1910" s="0" t="e">
        <f aca="false">#N/A</f>
        <v>#N/A</v>
      </c>
      <c r="EJ1910" s="0" t="e">
        <f aca="false">#N/A</f>
        <v>#N/A</v>
      </c>
      <c r="EM1910" s="0" t="e">
        <f aca="false">#N/A</f>
        <v>#N/A</v>
      </c>
      <c r="EP1910" s="0" t="e">
        <f aca="false">#N/A</f>
        <v>#N/A</v>
      </c>
      <c r="ES1910" s="0" t="e">
        <f aca="false">#N/A</f>
        <v>#N/A</v>
      </c>
      <c r="EV1910" s="0" t="e">
        <f aca="false">#N/A</f>
        <v>#N/A</v>
      </c>
      <c r="EY1910" s="0" t="e">
        <f aca="false">#N/A</f>
        <v>#N/A</v>
      </c>
      <c r="FB1910" s="0" t="e">
        <f aca="false">#N/A</f>
        <v>#N/A</v>
      </c>
      <c r="FE1910" s="0" t="e">
        <f aca="false">#N/A</f>
        <v>#N/A</v>
      </c>
      <c r="FH1910" s="0" t="e">
        <f aca="false">#N/A</f>
        <v>#N/A</v>
      </c>
      <c r="FK1910" s="0" t="e">
        <f aca="false">#N/A</f>
        <v>#N/A</v>
      </c>
      <c r="FN1910" s="0" t="e">
        <f aca="false">#N/A</f>
        <v>#N/A</v>
      </c>
      <c r="FQ1910" s="0" t="e">
        <f aca="false">#N/A</f>
        <v>#N/A</v>
      </c>
      <c r="FT1910" s="0" t="e">
        <f aca="false">#N/A</f>
        <v>#N/A</v>
      </c>
      <c r="FW1910" s="0" t="e">
        <f aca="false">#N/A</f>
        <v>#N/A</v>
      </c>
      <c r="FZ1910" s="0" t="e">
        <f aca="false">#N/A</f>
        <v>#N/A</v>
      </c>
      <c r="GC1910" s="0" t="e">
        <f aca="false">#N/A</f>
        <v>#N/A</v>
      </c>
      <c r="GF1910" s="0" t="e">
        <f aca="false">#N/A</f>
        <v>#N/A</v>
      </c>
      <c r="GI1910" s="0" t="e">
        <f aca="false">#N/A</f>
        <v>#N/A</v>
      </c>
      <c r="GL1910" s="0" t="e">
        <f aca="false">#N/A</f>
        <v>#N/A</v>
      </c>
      <c r="GO1910" s="0" t="e">
        <f aca="false">#N/A</f>
        <v>#N/A</v>
      </c>
      <c r="GR1910" s="0" t="e">
        <f aca="false">#N/A</f>
        <v>#N/A</v>
      </c>
      <c r="GU1910" s="0" t="e">
        <f aca="false">#N/A</f>
        <v>#N/A</v>
      </c>
      <c r="GX1910" s="0" t="e">
        <f aca="false">#N/A</f>
        <v>#N/A</v>
      </c>
      <c r="HA1910" s="0" t="e">
        <f aca="false">#N/A</f>
        <v>#N/A</v>
      </c>
      <c r="HD1910" s="0" t="e">
        <f aca="false">#N/A</f>
        <v>#N/A</v>
      </c>
      <c r="HG1910" s="0" t="e">
        <f aca="false">#N/A</f>
        <v>#N/A</v>
      </c>
      <c r="HJ1910" s="0" t="e">
        <f aca="false">#N/A</f>
        <v>#N/A</v>
      </c>
      <c r="HM1910" s="0" t="e">
        <f aca="false">#N/A</f>
        <v>#N/A</v>
      </c>
      <c r="HP1910" s="0" t="e">
        <f aca="false">#N/A</f>
        <v>#N/A</v>
      </c>
      <c r="HS1910" s="0" t="e">
        <f aca="false">#N/A</f>
        <v>#N/A</v>
      </c>
      <c r="HV1910" s="0" t="e">
        <f aca="false">#N/A</f>
        <v>#N/A</v>
      </c>
      <c r="HY1910" s="0" t="e">
        <f aca="false">#N/A</f>
        <v>#N/A</v>
      </c>
      <c r="IB1910" s="0" t="e">
        <f aca="false">#N/A</f>
        <v>#N/A</v>
      </c>
      <c r="IE1910" s="0" t="e">
        <f aca="false">#N/A</f>
        <v>#N/A</v>
      </c>
      <c r="IH1910" s="0" t="e">
        <f aca="false">#N/A</f>
        <v>#N/A</v>
      </c>
    </row>
    <row r="1911" customFormat="false" ht="14.25" hidden="false" customHeight="false" outlineLevel="0" collapsed="false">
      <c r="A1911" s="0" t="s">
        <v>6853</v>
      </c>
      <c r="B1911" s="0" t="s">
        <v>50</v>
      </c>
      <c r="C1911" s="0" t="s">
        <v>9304</v>
      </c>
      <c r="D1911" s="0" t="s">
        <v>14364</v>
      </c>
      <c r="E1911" s="0" t="s">
        <v>48</v>
      </c>
      <c r="F1911" s="0" t="s">
        <v>9306</v>
      </c>
      <c r="G1911" s="0" t="s">
        <v>14365</v>
      </c>
      <c r="H1911" s="0" t="s">
        <v>6</v>
      </c>
      <c r="I1911" s="0" t="s">
        <v>9300</v>
      </c>
      <c r="J1911" s="0" t="s">
        <v>14366</v>
      </c>
      <c r="K1911" s="0" t="e">
        <f aca="false">#N/A</f>
        <v>#N/A</v>
      </c>
      <c r="L1911" s="0" t="s">
        <v>9353</v>
      </c>
      <c r="M1911" s="0" t="s">
        <v>9628</v>
      </c>
      <c r="N1911" s="0" t="e">
        <f aca="false">#N/A</f>
        <v>#N/A</v>
      </c>
      <c r="Q1911" s="0" t="e">
        <f aca="false">#N/A</f>
        <v>#N/A</v>
      </c>
      <c r="T1911" s="0" t="e">
        <f aca="false">#N/A</f>
        <v>#N/A</v>
      </c>
      <c r="W1911" s="0" t="e">
        <f aca="false">#N/A</f>
        <v>#N/A</v>
      </c>
      <c r="Z1911" s="0" t="e">
        <f aca="false">#N/A</f>
        <v>#N/A</v>
      </c>
      <c r="AC1911" s="0" t="e">
        <f aca="false">#N/A</f>
        <v>#N/A</v>
      </c>
      <c r="AF1911" s="0" t="e">
        <f aca="false">#N/A</f>
        <v>#N/A</v>
      </c>
      <c r="AI1911" s="0" t="e">
        <f aca="false">#N/A</f>
        <v>#N/A</v>
      </c>
      <c r="AL1911" s="0" t="e">
        <f aca="false">#N/A</f>
        <v>#N/A</v>
      </c>
      <c r="AO1911" s="0" t="e">
        <f aca="false">#N/A</f>
        <v>#N/A</v>
      </c>
      <c r="AR1911" s="0" t="e">
        <f aca="false">#N/A</f>
        <v>#N/A</v>
      </c>
      <c r="AU1911" s="0" t="e">
        <f aca="false">#N/A</f>
        <v>#N/A</v>
      </c>
      <c r="AX1911" s="0" t="e">
        <f aca="false">#N/A</f>
        <v>#N/A</v>
      </c>
      <c r="BA1911" s="0" t="e">
        <f aca="false">#N/A</f>
        <v>#N/A</v>
      </c>
      <c r="BD1911" s="0" t="e">
        <f aca="false">#N/A</f>
        <v>#N/A</v>
      </c>
      <c r="BG1911" s="0" t="e">
        <f aca="false">#N/A</f>
        <v>#N/A</v>
      </c>
      <c r="BJ1911" s="0" t="e">
        <f aca="false">#N/A</f>
        <v>#N/A</v>
      </c>
      <c r="BM1911" s="0" t="e">
        <f aca="false">#N/A</f>
        <v>#N/A</v>
      </c>
      <c r="BP1911" s="0" t="e">
        <f aca="false">#N/A</f>
        <v>#N/A</v>
      </c>
      <c r="BS1911" s="0" t="e">
        <f aca="false">#N/A</f>
        <v>#N/A</v>
      </c>
      <c r="BV1911" s="0" t="e">
        <f aca="false">#N/A</f>
        <v>#N/A</v>
      </c>
      <c r="BY1911" s="0" t="e">
        <f aca="false">#N/A</f>
        <v>#N/A</v>
      </c>
      <c r="CB1911" s="0" t="e">
        <f aca="false">#N/A</f>
        <v>#N/A</v>
      </c>
      <c r="CE1911" s="0" t="e">
        <f aca="false">#N/A</f>
        <v>#N/A</v>
      </c>
      <c r="CH1911" s="0" t="e">
        <f aca="false">#N/A</f>
        <v>#N/A</v>
      </c>
      <c r="CK1911" s="0" t="e">
        <f aca="false">#N/A</f>
        <v>#N/A</v>
      </c>
      <c r="CN1911" s="0" t="e">
        <f aca="false">#N/A</f>
        <v>#N/A</v>
      </c>
      <c r="CQ1911" s="0" t="e">
        <f aca="false">#N/A</f>
        <v>#N/A</v>
      </c>
      <c r="CT1911" s="0" t="e">
        <f aca="false">#N/A</f>
        <v>#N/A</v>
      </c>
      <c r="CW1911" s="0" t="e">
        <f aca="false">#N/A</f>
        <v>#N/A</v>
      </c>
      <c r="CZ1911" s="0" t="e">
        <f aca="false">#N/A</f>
        <v>#N/A</v>
      </c>
      <c r="DC1911" s="0" t="e">
        <f aca="false">#N/A</f>
        <v>#N/A</v>
      </c>
      <c r="DF1911" s="0" t="e">
        <f aca="false">#N/A</f>
        <v>#N/A</v>
      </c>
      <c r="DI1911" s="0" t="e">
        <f aca="false">#N/A</f>
        <v>#N/A</v>
      </c>
      <c r="DL1911" s="0" t="e">
        <f aca="false">#N/A</f>
        <v>#N/A</v>
      </c>
      <c r="DO1911" s="0" t="e">
        <f aca="false">#N/A</f>
        <v>#N/A</v>
      </c>
      <c r="DR1911" s="0" t="e">
        <f aca="false">#N/A</f>
        <v>#N/A</v>
      </c>
      <c r="DU1911" s="0" t="e">
        <f aca="false">#N/A</f>
        <v>#N/A</v>
      </c>
      <c r="DX1911" s="0" t="e">
        <f aca="false">#N/A</f>
        <v>#N/A</v>
      </c>
      <c r="EA1911" s="0" t="e">
        <f aca="false">#N/A</f>
        <v>#N/A</v>
      </c>
      <c r="ED1911" s="0" t="e">
        <f aca="false">#N/A</f>
        <v>#N/A</v>
      </c>
      <c r="EG1911" s="0" t="e">
        <f aca="false">#N/A</f>
        <v>#N/A</v>
      </c>
      <c r="EJ1911" s="0" t="e">
        <f aca="false">#N/A</f>
        <v>#N/A</v>
      </c>
      <c r="EM1911" s="0" t="e">
        <f aca="false">#N/A</f>
        <v>#N/A</v>
      </c>
      <c r="EP1911" s="0" t="e">
        <f aca="false">#N/A</f>
        <v>#N/A</v>
      </c>
      <c r="ES1911" s="0" t="e">
        <f aca="false">#N/A</f>
        <v>#N/A</v>
      </c>
      <c r="EV1911" s="0" t="e">
        <f aca="false">#N/A</f>
        <v>#N/A</v>
      </c>
      <c r="EY1911" s="0" t="e">
        <f aca="false">#N/A</f>
        <v>#N/A</v>
      </c>
      <c r="FB1911" s="0" t="e">
        <f aca="false">#N/A</f>
        <v>#N/A</v>
      </c>
      <c r="FE1911" s="0" t="e">
        <f aca="false">#N/A</f>
        <v>#N/A</v>
      </c>
      <c r="FH1911" s="0" t="e">
        <f aca="false">#N/A</f>
        <v>#N/A</v>
      </c>
      <c r="FK1911" s="0" t="e">
        <f aca="false">#N/A</f>
        <v>#N/A</v>
      </c>
      <c r="FN1911" s="0" t="e">
        <f aca="false">#N/A</f>
        <v>#N/A</v>
      </c>
      <c r="FQ1911" s="0" t="e">
        <f aca="false">#N/A</f>
        <v>#N/A</v>
      </c>
      <c r="FT1911" s="0" t="e">
        <f aca="false">#N/A</f>
        <v>#N/A</v>
      </c>
      <c r="FW1911" s="0" t="e">
        <f aca="false">#N/A</f>
        <v>#N/A</v>
      </c>
      <c r="FZ1911" s="0" t="e">
        <f aca="false">#N/A</f>
        <v>#N/A</v>
      </c>
      <c r="GC1911" s="0" t="e">
        <f aca="false">#N/A</f>
        <v>#N/A</v>
      </c>
      <c r="GF1911" s="0" t="e">
        <f aca="false">#N/A</f>
        <v>#N/A</v>
      </c>
      <c r="GI1911" s="0" t="e">
        <f aca="false">#N/A</f>
        <v>#N/A</v>
      </c>
      <c r="GL1911" s="0" t="e">
        <f aca="false">#N/A</f>
        <v>#N/A</v>
      </c>
      <c r="GO1911" s="0" t="e">
        <f aca="false">#N/A</f>
        <v>#N/A</v>
      </c>
      <c r="GR1911" s="0" t="e">
        <f aca="false">#N/A</f>
        <v>#N/A</v>
      </c>
      <c r="GU1911" s="0" t="e">
        <f aca="false">#N/A</f>
        <v>#N/A</v>
      </c>
      <c r="GX1911" s="0" t="e">
        <f aca="false">#N/A</f>
        <v>#N/A</v>
      </c>
      <c r="HA1911" s="0" t="e">
        <f aca="false">#N/A</f>
        <v>#N/A</v>
      </c>
      <c r="HD1911" s="0" t="e">
        <f aca="false">#N/A</f>
        <v>#N/A</v>
      </c>
      <c r="HG1911" s="0" t="e">
        <f aca="false">#N/A</f>
        <v>#N/A</v>
      </c>
      <c r="HJ1911" s="0" t="e">
        <f aca="false">#N/A</f>
        <v>#N/A</v>
      </c>
      <c r="HM1911" s="0" t="e">
        <f aca="false">#N/A</f>
        <v>#N/A</v>
      </c>
      <c r="HP1911" s="0" t="e">
        <f aca="false">#N/A</f>
        <v>#N/A</v>
      </c>
      <c r="HS1911" s="0" t="e">
        <f aca="false">#N/A</f>
        <v>#N/A</v>
      </c>
      <c r="HV1911" s="0" t="e">
        <f aca="false">#N/A</f>
        <v>#N/A</v>
      </c>
      <c r="HY1911" s="0" t="e">
        <f aca="false">#N/A</f>
        <v>#N/A</v>
      </c>
      <c r="IB1911" s="0" t="e">
        <f aca="false">#N/A</f>
        <v>#N/A</v>
      </c>
      <c r="IE1911" s="0" t="e">
        <f aca="false">#N/A</f>
        <v>#N/A</v>
      </c>
      <c r="IH1911" s="0" t="e">
        <f aca="false">#N/A</f>
        <v>#N/A</v>
      </c>
    </row>
    <row r="1912" customFormat="false" ht="14.25" hidden="false" customHeight="false" outlineLevel="0" collapsed="false">
      <c r="A1912" s="0" t="s">
        <v>8337</v>
      </c>
      <c r="B1912" s="0" t="s">
        <v>6</v>
      </c>
      <c r="C1912" s="0" t="s">
        <v>9300</v>
      </c>
      <c r="D1912" s="0" t="s">
        <v>14367</v>
      </c>
      <c r="E1912" s="0" t="e">
        <f aca="false">#N/A</f>
        <v>#N/A</v>
      </c>
      <c r="H1912" s="0" t="e">
        <f aca="false">#N/A</f>
        <v>#N/A</v>
      </c>
      <c r="K1912" s="0" t="e">
        <f aca="false">#N/A</f>
        <v>#N/A</v>
      </c>
      <c r="N1912" s="0" t="e">
        <f aca="false">#N/A</f>
        <v>#N/A</v>
      </c>
      <c r="Q1912" s="0" t="e">
        <f aca="false">#N/A</f>
        <v>#N/A</v>
      </c>
      <c r="T1912" s="0" t="e">
        <f aca="false">#N/A</f>
        <v>#N/A</v>
      </c>
      <c r="W1912" s="0" t="e">
        <f aca="false">#N/A</f>
        <v>#N/A</v>
      </c>
      <c r="Z1912" s="0" t="e">
        <f aca="false">#N/A</f>
        <v>#N/A</v>
      </c>
      <c r="AC1912" s="0" t="e">
        <f aca="false">#N/A</f>
        <v>#N/A</v>
      </c>
      <c r="AF1912" s="0" t="e">
        <f aca="false">#N/A</f>
        <v>#N/A</v>
      </c>
      <c r="AI1912" s="0" t="e">
        <f aca="false">#N/A</f>
        <v>#N/A</v>
      </c>
      <c r="AL1912" s="0" t="e">
        <f aca="false">#N/A</f>
        <v>#N/A</v>
      </c>
      <c r="AO1912" s="0" t="e">
        <f aca="false">#N/A</f>
        <v>#N/A</v>
      </c>
      <c r="AR1912" s="0" t="e">
        <f aca="false">#N/A</f>
        <v>#N/A</v>
      </c>
      <c r="AU1912" s="0" t="e">
        <f aca="false">#N/A</f>
        <v>#N/A</v>
      </c>
      <c r="AX1912" s="0" t="e">
        <f aca="false">#N/A</f>
        <v>#N/A</v>
      </c>
      <c r="BA1912" s="0" t="e">
        <f aca="false">#N/A</f>
        <v>#N/A</v>
      </c>
      <c r="BD1912" s="0" t="e">
        <f aca="false">#N/A</f>
        <v>#N/A</v>
      </c>
      <c r="BG1912" s="0" t="e">
        <f aca="false">#N/A</f>
        <v>#N/A</v>
      </c>
      <c r="BJ1912" s="0" t="e">
        <f aca="false">#N/A</f>
        <v>#N/A</v>
      </c>
      <c r="BM1912" s="0" t="e">
        <f aca="false">#N/A</f>
        <v>#N/A</v>
      </c>
      <c r="BP1912" s="0" t="e">
        <f aca="false">#N/A</f>
        <v>#N/A</v>
      </c>
      <c r="BS1912" s="0" t="e">
        <f aca="false">#N/A</f>
        <v>#N/A</v>
      </c>
      <c r="BV1912" s="0" t="e">
        <f aca="false">#N/A</f>
        <v>#N/A</v>
      </c>
      <c r="BY1912" s="0" t="e">
        <f aca="false">#N/A</f>
        <v>#N/A</v>
      </c>
      <c r="CB1912" s="0" t="e">
        <f aca="false">#N/A</f>
        <v>#N/A</v>
      </c>
      <c r="CE1912" s="0" t="e">
        <f aca="false">#N/A</f>
        <v>#N/A</v>
      </c>
      <c r="CH1912" s="0" t="e">
        <f aca="false">#N/A</f>
        <v>#N/A</v>
      </c>
      <c r="CK1912" s="0" t="e">
        <f aca="false">#N/A</f>
        <v>#N/A</v>
      </c>
      <c r="CN1912" s="0" t="e">
        <f aca="false">#N/A</f>
        <v>#N/A</v>
      </c>
      <c r="CQ1912" s="0" t="e">
        <f aca="false">#N/A</f>
        <v>#N/A</v>
      </c>
      <c r="CT1912" s="0" t="e">
        <f aca="false">#N/A</f>
        <v>#N/A</v>
      </c>
      <c r="CW1912" s="0" t="e">
        <f aca="false">#N/A</f>
        <v>#N/A</v>
      </c>
      <c r="CZ1912" s="0" t="e">
        <f aca="false">#N/A</f>
        <v>#N/A</v>
      </c>
      <c r="DC1912" s="0" t="e">
        <f aca="false">#N/A</f>
        <v>#N/A</v>
      </c>
      <c r="DF1912" s="0" t="e">
        <f aca="false">#N/A</f>
        <v>#N/A</v>
      </c>
      <c r="DI1912" s="0" t="e">
        <f aca="false">#N/A</f>
        <v>#N/A</v>
      </c>
      <c r="DL1912" s="0" t="e">
        <f aca="false">#N/A</f>
        <v>#N/A</v>
      </c>
      <c r="DO1912" s="0" t="e">
        <f aca="false">#N/A</f>
        <v>#N/A</v>
      </c>
      <c r="DR1912" s="0" t="e">
        <f aca="false">#N/A</f>
        <v>#N/A</v>
      </c>
      <c r="DU1912" s="0" t="e">
        <f aca="false">#N/A</f>
        <v>#N/A</v>
      </c>
      <c r="DX1912" s="0" t="e">
        <f aca="false">#N/A</f>
        <v>#N/A</v>
      </c>
      <c r="EA1912" s="0" t="e">
        <f aca="false">#N/A</f>
        <v>#N/A</v>
      </c>
      <c r="ED1912" s="0" t="e">
        <f aca="false">#N/A</f>
        <v>#N/A</v>
      </c>
      <c r="EG1912" s="0" t="e">
        <f aca="false">#N/A</f>
        <v>#N/A</v>
      </c>
      <c r="EJ1912" s="0" t="e">
        <f aca="false">#N/A</f>
        <v>#N/A</v>
      </c>
      <c r="EM1912" s="0" t="e">
        <f aca="false">#N/A</f>
        <v>#N/A</v>
      </c>
      <c r="EP1912" s="0" t="e">
        <f aca="false">#N/A</f>
        <v>#N/A</v>
      </c>
      <c r="ES1912" s="0" t="e">
        <f aca="false">#N/A</f>
        <v>#N/A</v>
      </c>
      <c r="EV1912" s="0" t="e">
        <f aca="false">#N/A</f>
        <v>#N/A</v>
      </c>
      <c r="EY1912" s="0" t="e">
        <f aca="false">#N/A</f>
        <v>#N/A</v>
      </c>
      <c r="FB1912" s="0" t="e">
        <f aca="false">#N/A</f>
        <v>#N/A</v>
      </c>
      <c r="FE1912" s="0" t="e">
        <f aca="false">#N/A</f>
        <v>#N/A</v>
      </c>
      <c r="FH1912" s="0" t="e">
        <f aca="false">#N/A</f>
        <v>#N/A</v>
      </c>
      <c r="FK1912" s="0" t="e">
        <f aca="false">#N/A</f>
        <v>#N/A</v>
      </c>
      <c r="FN1912" s="0" t="e">
        <f aca="false">#N/A</f>
        <v>#N/A</v>
      </c>
      <c r="FQ1912" s="0" t="e">
        <f aca="false">#N/A</f>
        <v>#N/A</v>
      </c>
      <c r="FT1912" s="0" t="e">
        <f aca="false">#N/A</f>
        <v>#N/A</v>
      </c>
      <c r="FW1912" s="0" t="e">
        <f aca="false">#N/A</f>
        <v>#N/A</v>
      </c>
      <c r="FZ1912" s="0" t="e">
        <f aca="false">#N/A</f>
        <v>#N/A</v>
      </c>
      <c r="GC1912" s="0" t="e">
        <f aca="false">#N/A</f>
        <v>#N/A</v>
      </c>
      <c r="GF1912" s="0" t="e">
        <f aca="false">#N/A</f>
        <v>#N/A</v>
      </c>
      <c r="GI1912" s="0" t="e">
        <f aca="false">#N/A</f>
        <v>#N/A</v>
      </c>
      <c r="GL1912" s="0" t="e">
        <f aca="false">#N/A</f>
        <v>#N/A</v>
      </c>
      <c r="GO1912" s="0" t="e">
        <f aca="false">#N/A</f>
        <v>#N/A</v>
      </c>
      <c r="GR1912" s="0" t="e">
        <f aca="false">#N/A</f>
        <v>#N/A</v>
      </c>
      <c r="GU1912" s="0" t="e">
        <f aca="false">#N/A</f>
        <v>#N/A</v>
      </c>
      <c r="GX1912" s="0" t="e">
        <f aca="false">#N/A</f>
        <v>#N/A</v>
      </c>
      <c r="HA1912" s="0" t="e">
        <f aca="false">#N/A</f>
        <v>#N/A</v>
      </c>
      <c r="HD1912" s="0" t="e">
        <f aca="false">#N/A</f>
        <v>#N/A</v>
      </c>
      <c r="HG1912" s="0" t="e">
        <f aca="false">#N/A</f>
        <v>#N/A</v>
      </c>
      <c r="HJ1912" s="0" t="e">
        <f aca="false">#N/A</f>
        <v>#N/A</v>
      </c>
      <c r="HM1912" s="0" t="e">
        <f aca="false">#N/A</f>
        <v>#N/A</v>
      </c>
      <c r="HP1912" s="0" t="e">
        <f aca="false">#N/A</f>
        <v>#N/A</v>
      </c>
      <c r="HS1912" s="0" t="e">
        <f aca="false">#N/A</f>
        <v>#N/A</v>
      </c>
      <c r="HV1912" s="0" t="e">
        <f aca="false">#N/A</f>
        <v>#N/A</v>
      </c>
      <c r="HY1912" s="0" t="e">
        <f aca="false">#N/A</f>
        <v>#N/A</v>
      </c>
      <c r="IB1912" s="0" t="e">
        <f aca="false">#N/A</f>
        <v>#N/A</v>
      </c>
      <c r="IE1912" s="0" t="e">
        <f aca="false">#N/A</f>
        <v>#N/A</v>
      </c>
      <c r="IH1912" s="0" t="e">
        <f aca="false">#N/A</f>
        <v>#N/A</v>
      </c>
    </row>
    <row r="1913" customFormat="false" ht="14.25" hidden="false" customHeight="false" outlineLevel="0" collapsed="false">
      <c r="A1913" s="0" t="s">
        <v>6871</v>
      </c>
      <c r="B1913" s="0" t="s">
        <v>48</v>
      </c>
      <c r="C1913" s="0" t="s">
        <v>9360</v>
      </c>
      <c r="D1913" s="0" t="s">
        <v>14368</v>
      </c>
      <c r="E1913" s="0" t="s">
        <v>48</v>
      </c>
      <c r="F1913" s="0" t="s">
        <v>9306</v>
      </c>
      <c r="G1913" s="0" t="s">
        <v>14369</v>
      </c>
      <c r="H1913" s="0" t="s">
        <v>50</v>
      </c>
      <c r="I1913" s="0" t="s">
        <v>9304</v>
      </c>
      <c r="J1913" s="0" t="s">
        <v>14370</v>
      </c>
      <c r="K1913" s="0" t="s">
        <v>7</v>
      </c>
      <c r="L1913" s="0" t="s">
        <v>9335</v>
      </c>
      <c r="M1913" s="0" t="s">
        <v>14371</v>
      </c>
      <c r="N1913" s="0" t="s">
        <v>6</v>
      </c>
      <c r="O1913" s="0" t="s">
        <v>9300</v>
      </c>
      <c r="P1913" s="0" t="s">
        <v>14372</v>
      </c>
      <c r="Q1913" s="0" t="s">
        <v>37</v>
      </c>
      <c r="R1913" s="0" t="s">
        <v>9436</v>
      </c>
      <c r="S1913" s="0" t="s">
        <v>14373</v>
      </c>
      <c r="T1913" s="0" t="e">
        <f aca="false">#N/A</f>
        <v>#N/A</v>
      </c>
      <c r="U1913" s="0" t="s">
        <v>9353</v>
      </c>
      <c r="V1913" s="0" t="s">
        <v>14374</v>
      </c>
      <c r="W1913" s="0" t="e">
        <f aca="false">#N/A</f>
        <v>#N/A</v>
      </c>
      <c r="Z1913" s="0" t="e">
        <f aca="false">#N/A</f>
        <v>#N/A</v>
      </c>
      <c r="AC1913" s="0" t="e">
        <f aca="false">#N/A</f>
        <v>#N/A</v>
      </c>
      <c r="AF1913" s="0" t="e">
        <f aca="false">#N/A</f>
        <v>#N/A</v>
      </c>
      <c r="AI1913" s="0" t="e">
        <f aca="false">#N/A</f>
        <v>#N/A</v>
      </c>
      <c r="AL1913" s="0" t="e">
        <f aca="false">#N/A</f>
        <v>#N/A</v>
      </c>
      <c r="AO1913" s="0" t="e">
        <f aca="false">#N/A</f>
        <v>#N/A</v>
      </c>
      <c r="AR1913" s="0" t="e">
        <f aca="false">#N/A</f>
        <v>#N/A</v>
      </c>
      <c r="AU1913" s="0" t="e">
        <f aca="false">#N/A</f>
        <v>#N/A</v>
      </c>
      <c r="AX1913" s="0" t="e">
        <f aca="false">#N/A</f>
        <v>#N/A</v>
      </c>
      <c r="BA1913" s="0" t="e">
        <f aca="false">#N/A</f>
        <v>#N/A</v>
      </c>
      <c r="BD1913" s="0" t="e">
        <f aca="false">#N/A</f>
        <v>#N/A</v>
      </c>
      <c r="BG1913" s="0" t="e">
        <f aca="false">#N/A</f>
        <v>#N/A</v>
      </c>
      <c r="BJ1913" s="0" t="e">
        <f aca="false">#N/A</f>
        <v>#N/A</v>
      </c>
      <c r="BM1913" s="0" t="e">
        <f aca="false">#N/A</f>
        <v>#N/A</v>
      </c>
      <c r="BP1913" s="0" t="e">
        <f aca="false">#N/A</f>
        <v>#N/A</v>
      </c>
      <c r="BS1913" s="0" t="e">
        <f aca="false">#N/A</f>
        <v>#N/A</v>
      </c>
      <c r="BV1913" s="0" t="e">
        <f aca="false">#N/A</f>
        <v>#N/A</v>
      </c>
      <c r="BY1913" s="0" t="e">
        <f aca="false">#N/A</f>
        <v>#N/A</v>
      </c>
      <c r="CB1913" s="0" t="e">
        <f aca="false">#N/A</f>
        <v>#N/A</v>
      </c>
      <c r="CE1913" s="0" t="e">
        <f aca="false">#N/A</f>
        <v>#N/A</v>
      </c>
      <c r="CH1913" s="0" t="e">
        <f aca="false">#N/A</f>
        <v>#N/A</v>
      </c>
      <c r="CK1913" s="0" t="e">
        <f aca="false">#N/A</f>
        <v>#N/A</v>
      </c>
      <c r="CN1913" s="0" t="e">
        <f aca="false">#N/A</f>
        <v>#N/A</v>
      </c>
      <c r="CQ1913" s="0" t="e">
        <f aca="false">#N/A</f>
        <v>#N/A</v>
      </c>
      <c r="CT1913" s="0" t="e">
        <f aca="false">#N/A</f>
        <v>#N/A</v>
      </c>
      <c r="CW1913" s="0" t="e">
        <f aca="false">#N/A</f>
        <v>#N/A</v>
      </c>
      <c r="CZ1913" s="0" t="e">
        <f aca="false">#N/A</f>
        <v>#N/A</v>
      </c>
      <c r="DC1913" s="0" t="e">
        <f aca="false">#N/A</f>
        <v>#N/A</v>
      </c>
      <c r="DF1913" s="0" t="e">
        <f aca="false">#N/A</f>
        <v>#N/A</v>
      </c>
      <c r="DI1913" s="0" t="e">
        <f aca="false">#N/A</f>
        <v>#N/A</v>
      </c>
      <c r="DL1913" s="0" t="e">
        <f aca="false">#N/A</f>
        <v>#N/A</v>
      </c>
      <c r="DO1913" s="0" t="e">
        <f aca="false">#N/A</f>
        <v>#N/A</v>
      </c>
      <c r="DR1913" s="0" t="e">
        <f aca="false">#N/A</f>
        <v>#N/A</v>
      </c>
      <c r="DU1913" s="0" t="e">
        <f aca="false">#N/A</f>
        <v>#N/A</v>
      </c>
      <c r="DX1913" s="0" t="e">
        <f aca="false">#N/A</f>
        <v>#N/A</v>
      </c>
      <c r="EA1913" s="0" t="e">
        <f aca="false">#N/A</f>
        <v>#N/A</v>
      </c>
      <c r="ED1913" s="0" t="e">
        <f aca="false">#N/A</f>
        <v>#N/A</v>
      </c>
      <c r="EG1913" s="0" t="e">
        <f aca="false">#N/A</f>
        <v>#N/A</v>
      </c>
      <c r="EJ1913" s="0" t="e">
        <f aca="false">#N/A</f>
        <v>#N/A</v>
      </c>
      <c r="EM1913" s="0" t="e">
        <f aca="false">#N/A</f>
        <v>#N/A</v>
      </c>
      <c r="EP1913" s="0" t="e">
        <f aca="false">#N/A</f>
        <v>#N/A</v>
      </c>
      <c r="ES1913" s="0" t="e">
        <f aca="false">#N/A</f>
        <v>#N/A</v>
      </c>
      <c r="EV1913" s="0" t="e">
        <f aca="false">#N/A</f>
        <v>#N/A</v>
      </c>
      <c r="EY1913" s="0" t="e">
        <f aca="false">#N/A</f>
        <v>#N/A</v>
      </c>
      <c r="FB1913" s="0" t="e">
        <f aca="false">#N/A</f>
        <v>#N/A</v>
      </c>
      <c r="FE1913" s="0" t="e">
        <f aca="false">#N/A</f>
        <v>#N/A</v>
      </c>
      <c r="FH1913" s="0" t="e">
        <f aca="false">#N/A</f>
        <v>#N/A</v>
      </c>
      <c r="FK1913" s="0" t="e">
        <f aca="false">#N/A</f>
        <v>#N/A</v>
      </c>
      <c r="FN1913" s="0" t="e">
        <f aca="false">#N/A</f>
        <v>#N/A</v>
      </c>
      <c r="FQ1913" s="0" t="e">
        <f aca="false">#N/A</f>
        <v>#N/A</v>
      </c>
      <c r="FT1913" s="0" t="e">
        <f aca="false">#N/A</f>
        <v>#N/A</v>
      </c>
      <c r="FW1913" s="0" t="e">
        <f aca="false">#N/A</f>
        <v>#N/A</v>
      </c>
      <c r="FZ1913" s="0" t="e">
        <f aca="false">#N/A</f>
        <v>#N/A</v>
      </c>
      <c r="GC1913" s="0" t="e">
        <f aca="false">#N/A</f>
        <v>#N/A</v>
      </c>
      <c r="GF1913" s="0" t="e">
        <f aca="false">#N/A</f>
        <v>#N/A</v>
      </c>
      <c r="GI1913" s="0" t="e">
        <f aca="false">#N/A</f>
        <v>#N/A</v>
      </c>
      <c r="GL1913" s="0" t="e">
        <f aca="false">#N/A</f>
        <v>#N/A</v>
      </c>
      <c r="GO1913" s="0" t="e">
        <f aca="false">#N/A</f>
        <v>#N/A</v>
      </c>
      <c r="GR1913" s="0" t="e">
        <f aca="false">#N/A</f>
        <v>#N/A</v>
      </c>
      <c r="GU1913" s="0" t="e">
        <f aca="false">#N/A</f>
        <v>#N/A</v>
      </c>
      <c r="GX1913" s="0" t="e">
        <f aca="false">#N/A</f>
        <v>#N/A</v>
      </c>
      <c r="HA1913" s="0" t="e">
        <f aca="false">#N/A</f>
        <v>#N/A</v>
      </c>
      <c r="HD1913" s="0" t="e">
        <f aca="false">#N/A</f>
        <v>#N/A</v>
      </c>
      <c r="HG1913" s="0" t="e">
        <f aca="false">#N/A</f>
        <v>#N/A</v>
      </c>
      <c r="HJ1913" s="0" t="e">
        <f aca="false">#N/A</f>
        <v>#N/A</v>
      </c>
      <c r="HM1913" s="0" t="e">
        <f aca="false">#N/A</f>
        <v>#N/A</v>
      </c>
      <c r="HP1913" s="0" t="e">
        <f aca="false">#N/A</f>
        <v>#N/A</v>
      </c>
      <c r="HS1913" s="0" t="e">
        <f aca="false">#N/A</f>
        <v>#N/A</v>
      </c>
      <c r="HV1913" s="0" t="e">
        <f aca="false">#N/A</f>
        <v>#N/A</v>
      </c>
      <c r="HY1913" s="0" t="e">
        <f aca="false">#N/A</f>
        <v>#N/A</v>
      </c>
      <c r="IB1913" s="0" t="e">
        <f aca="false">#N/A</f>
        <v>#N/A</v>
      </c>
      <c r="IE1913" s="0" t="e">
        <f aca="false">#N/A</f>
        <v>#N/A</v>
      </c>
      <c r="IH1913" s="0" t="e">
        <f aca="false">#N/A</f>
        <v>#N/A</v>
      </c>
    </row>
    <row r="1914" customFormat="false" ht="14.25" hidden="false" customHeight="false" outlineLevel="0" collapsed="false">
      <c r="A1914" s="0" t="s">
        <v>7203</v>
      </c>
      <c r="B1914" s="0" t="s">
        <v>48</v>
      </c>
      <c r="C1914" s="0" t="s">
        <v>9306</v>
      </c>
      <c r="D1914" s="0" t="s">
        <v>14375</v>
      </c>
      <c r="E1914" s="0" t="s">
        <v>50</v>
      </c>
      <c r="F1914" s="0" t="s">
        <v>9304</v>
      </c>
      <c r="G1914" s="0" t="s">
        <v>14376</v>
      </c>
      <c r="H1914" s="0" t="s">
        <v>45</v>
      </c>
      <c r="I1914" s="0" t="s">
        <v>9417</v>
      </c>
      <c r="J1914" s="0" t="s">
        <v>14377</v>
      </c>
      <c r="K1914" s="0" t="s">
        <v>7</v>
      </c>
      <c r="L1914" s="0" t="s">
        <v>9335</v>
      </c>
      <c r="M1914" s="0" t="s">
        <v>14378</v>
      </c>
      <c r="N1914" s="0" t="s">
        <v>6</v>
      </c>
      <c r="O1914" s="0" t="s">
        <v>9300</v>
      </c>
      <c r="P1914" s="0" t="s">
        <v>14379</v>
      </c>
      <c r="Q1914" s="0" t="s">
        <v>43</v>
      </c>
      <c r="R1914" s="0" t="s">
        <v>9508</v>
      </c>
      <c r="S1914" s="0" t="s">
        <v>11884</v>
      </c>
      <c r="T1914" s="0" t="s">
        <v>17</v>
      </c>
      <c r="U1914" s="0" t="s">
        <v>9381</v>
      </c>
      <c r="V1914" s="0" t="s">
        <v>11222</v>
      </c>
      <c r="W1914" s="0" t="e">
        <f aca="false">#N/A</f>
        <v>#N/A</v>
      </c>
      <c r="X1914" s="0" t="s">
        <v>9807</v>
      </c>
      <c r="Y1914" s="0" t="s">
        <v>9807</v>
      </c>
      <c r="Z1914" s="0" t="e">
        <f aca="false">#N/A</f>
        <v>#N/A</v>
      </c>
      <c r="AA1914" s="0" t="s">
        <v>9353</v>
      </c>
      <c r="AB1914" s="0" t="s">
        <v>9452</v>
      </c>
      <c r="AC1914" s="0" t="e">
        <f aca="false">#N/A</f>
        <v>#N/A</v>
      </c>
      <c r="AF1914" s="0" t="e">
        <f aca="false">#N/A</f>
        <v>#N/A</v>
      </c>
      <c r="AI1914" s="0" t="e">
        <f aca="false">#N/A</f>
        <v>#N/A</v>
      </c>
      <c r="AL1914" s="0" t="e">
        <f aca="false">#N/A</f>
        <v>#N/A</v>
      </c>
      <c r="AO1914" s="0" t="e">
        <f aca="false">#N/A</f>
        <v>#N/A</v>
      </c>
      <c r="AR1914" s="0" t="e">
        <f aca="false">#N/A</f>
        <v>#N/A</v>
      </c>
      <c r="AU1914" s="0" t="e">
        <f aca="false">#N/A</f>
        <v>#N/A</v>
      </c>
      <c r="AX1914" s="0" t="e">
        <f aca="false">#N/A</f>
        <v>#N/A</v>
      </c>
      <c r="BA1914" s="0" t="e">
        <f aca="false">#N/A</f>
        <v>#N/A</v>
      </c>
      <c r="BD1914" s="0" t="e">
        <f aca="false">#N/A</f>
        <v>#N/A</v>
      </c>
      <c r="BG1914" s="0" t="e">
        <f aca="false">#N/A</f>
        <v>#N/A</v>
      </c>
      <c r="BJ1914" s="0" t="e">
        <f aca="false">#N/A</f>
        <v>#N/A</v>
      </c>
      <c r="BM1914" s="0" t="e">
        <f aca="false">#N/A</f>
        <v>#N/A</v>
      </c>
      <c r="BP1914" s="0" t="e">
        <f aca="false">#N/A</f>
        <v>#N/A</v>
      </c>
      <c r="BS1914" s="0" t="e">
        <f aca="false">#N/A</f>
        <v>#N/A</v>
      </c>
      <c r="BV1914" s="0" t="e">
        <f aca="false">#N/A</f>
        <v>#N/A</v>
      </c>
      <c r="BY1914" s="0" t="e">
        <f aca="false">#N/A</f>
        <v>#N/A</v>
      </c>
      <c r="CB1914" s="0" t="e">
        <f aca="false">#N/A</f>
        <v>#N/A</v>
      </c>
      <c r="CE1914" s="0" t="e">
        <f aca="false">#N/A</f>
        <v>#N/A</v>
      </c>
      <c r="CH1914" s="0" t="e">
        <f aca="false">#N/A</f>
        <v>#N/A</v>
      </c>
      <c r="CK1914" s="0" t="e">
        <f aca="false">#N/A</f>
        <v>#N/A</v>
      </c>
      <c r="CN1914" s="0" t="e">
        <f aca="false">#N/A</f>
        <v>#N/A</v>
      </c>
      <c r="CQ1914" s="0" t="e">
        <f aca="false">#N/A</f>
        <v>#N/A</v>
      </c>
      <c r="CT1914" s="0" t="e">
        <f aca="false">#N/A</f>
        <v>#N/A</v>
      </c>
      <c r="CW1914" s="0" t="e">
        <f aca="false">#N/A</f>
        <v>#N/A</v>
      </c>
      <c r="CZ1914" s="0" t="e">
        <f aca="false">#N/A</f>
        <v>#N/A</v>
      </c>
      <c r="DC1914" s="0" t="e">
        <f aca="false">#N/A</f>
        <v>#N/A</v>
      </c>
      <c r="DF1914" s="0" t="e">
        <f aca="false">#N/A</f>
        <v>#N/A</v>
      </c>
      <c r="DI1914" s="0" t="e">
        <f aca="false">#N/A</f>
        <v>#N/A</v>
      </c>
      <c r="DL1914" s="0" t="e">
        <f aca="false">#N/A</f>
        <v>#N/A</v>
      </c>
      <c r="DO1914" s="0" t="e">
        <f aca="false">#N/A</f>
        <v>#N/A</v>
      </c>
      <c r="DR1914" s="0" t="e">
        <f aca="false">#N/A</f>
        <v>#N/A</v>
      </c>
      <c r="DU1914" s="0" t="e">
        <f aca="false">#N/A</f>
        <v>#N/A</v>
      </c>
      <c r="DX1914" s="0" t="e">
        <f aca="false">#N/A</f>
        <v>#N/A</v>
      </c>
      <c r="EA1914" s="0" t="e">
        <f aca="false">#N/A</f>
        <v>#N/A</v>
      </c>
      <c r="ED1914" s="0" t="e">
        <f aca="false">#N/A</f>
        <v>#N/A</v>
      </c>
      <c r="EG1914" s="0" t="e">
        <f aca="false">#N/A</f>
        <v>#N/A</v>
      </c>
      <c r="EJ1914" s="0" t="e">
        <f aca="false">#N/A</f>
        <v>#N/A</v>
      </c>
      <c r="EM1914" s="0" t="e">
        <f aca="false">#N/A</f>
        <v>#N/A</v>
      </c>
      <c r="EP1914" s="0" t="e">
        <f aca="false">#N/A</f>
        <v>#N/A</v>
      </c>
      <c r="ES1914" s="0" t="e">
        <f aca="false">#N/A</f>
        <v>#N/A</v>
      </c>
      <c r="EV1914" s="0" t="e">
        <f aca="false">#N/A</f>
        <v>#N/A</v>
      </c>
      <c r="EY1914" s="0" t="e">
        <f aca="false">#N/A</f>
        <v>#N/A</v>
      </c>
      <c r="FB1914" s="0" t="e">
        <f aca="false">#N/A</f>
        <v>#N/A</v>
      </c>
      <c r="FE1914" s="0" t="e">
        <f aca="false">#N/A</f>
        <v>#N/A</v>
      </c>
      <c r="FH1914" s="0" t="e">
        <f aca="false">#N/A</f>
        <v>#N/A</v>
      </c>
      <c r="FK1914" s="0" t="e">
        <f aca="false">#N/A</f>
        <v>#N/A</v>
      </c>
      <c r="FN1914" s="0" t="e">
        <f aca="false">#N/A</f>
        <v>#N/A</v>
      </c>
      <c r="FQ1914" s="0" t="e">
        <f aca="false">#N/A</f>
        <v>#N/A</v>
      </c>
      <c r="FT1914" s="0" t="e">
        <f aca="false">#N/A</f>
        <v>#N/A</v>
      </c>
      <c r="FW1914" s="0" t="e">
        <f aca="false">#N/A</f>
        <v>#N/A</v>
      </c>
      <c r="FZ1914" s="0" t="e">
        <f aca="false">#N/A</f>
        <v>#N/A</v>
      </c>
      <c r="GC1914" s="0" t="e">
        <f aca="false">#N/A</f>
        <v>#N/A</v>
      </c>
      <c r="GF1914" s="0" t="e">
        <f aca="false">#N/A</f>
        <v>#N/A</v>
      </c>
      <c r="GI1914" s="0" t="e">
        <f aca="false">#N/A</f>
        <v>#N/A</v>
      </c>
      <c r="GL1914" s="0" t="e">
        <f aca="false">#N/A</f>
        <v>#N/A</v>
      </c>
      <c r="GO1914" s="0" t="e">
        <f aca="false">#N/A</f>
        <v>#N/A</v>
      </c>
      <c r="GR1914" s="0" t="e">
        <f aca="false">#N/A</f>
        <v>#N/A</v>
      </c>
      <c r="GU1914" s="0" t="e">
        <f aca="false">#N/A</f>
        <v>#N/A</v>
      </c>
      <c r="GX1914" s="0" t="e">
        <f aca="false">#N/A</f>
        <v>#N/A</v>
      </c>
      <c r="HA1914" s="0" t="e">
        <f aca="false">#N/A</f>
        <v>#N/A</v>
      </c>
      <c r="HD1914" s="0" t="e">
        <f aca="false">#N/A</f>
        <v>#N/A</v>
      </c>
      <c r="HG1914" s="0" t="e">
        <f aca="false">#N/A</f>
        <v>#N/A</v>
      </c>
      <c r="HJ1914" s="0" t="e">
        <f aca="false">#N/A</f>
        <v>#N/A</v>
      </c>
      <c r="HM1914" s="0" t="e">
        <f aca="false">#N/A</f>
        <v>#N/A</v>
      </c>
      <c r="HP1914" s="0" t="e">
        <f aca="false">#N/A</f>
        <v>#N/A</v>
      </c>
      <c r="HS1914" s="0" t="e">
        <f aca="false">#N/A</f>
        <v>#N/A</v>
      </c>
      <c r="HV1914" s="0" t="e">
        <f aca="false">#N/A</f>
        <v>#N/A</v>
      </c>
      <c r="HY1914" s="0" t="e">
        <f aca="false">#N/A</f>
        <v>#N/A</v>
      </c>
      <c r="IB1914" s="0" t="e">
        <f aca="false">#N/A</f>
        <v>#N/A</v>
      </c>
      <c r="IE1914" s="0" t="e">
        <f aca="false">#N/A</f>
        <v>#N/A</v>
      </c>
      <c r="IH1914" s="0" t="e">
        <f aca="false">#N/A</f>
        <v>#N/A</v>
      </c>
    </row>
    <row r="1915" customFormat="false" ht="14.25" hidden="false" customHeight="false" outlineLevel="0" collapsed="false">
      <c r="A1915" s="0" t="s">
        <v>7201</v>
      </c>
      <c r="B1915" s="0" t="s">
        <v>48</v>
      </c>
      <c r="C1915" s="0" t="s">
        <v>9306</v>
      </c>
      <c r="D1915" s="0" t="s">
        <v>14380</v>
      </c>
      <c r="E1915" s="0" t="s">
        <v>50</v>
      </c>
      <c r="F1915" s="0" t="s">
        <v>9304</v>
      </c>
      <c r="G1915" s="0" t="s">
        <v>14381</v>
      </c>
      <c r="H1915" s="0" t="s">
        <v>7</v>
      </c>
      <c r="I1915" s="0" t="s">
        <v>9335</v>
      </c>
      <c r="J1915" s="0" t="s">
        <v>14382</v>
      </c>
      <c r="K1915" s="0" t="s">
        <v>6</v>
      </c>
      <c r="L1915" s="0" t="s">
        <v>9300</v>
      </c>
      <c r="M1915" s="0" t="s">
        <v>14383</v>
      </c>
      <c r="N1915" s="0" t="e">
        <f aca="false">#N/A</f>
        <v>#N/A</v>
      </c>
      <c r="Q1915" s="0" t="e">
        <f aca="false">#N/A</f>
        <v>#N/A</v>
      </c>
      <c r="T1915" s="0" t="e">
        <f aca="false">#N/A</f>
        <v>#N/A</v>
      </c>
      <c r="W1915" s="0" t="e">
        <f aca="false">#N/A</f>
        <v>#N/A</v>
      </c>
      <c r="Z1915" s="0" t="e">
        <f aca="false">#N/A</f>
        <v>#N/A</v>
      </c>
      <c r="AC1915" s="0" t="e">
        <f aca="false">#N/A</f>
        <v>#N/A</v>
      </c>
      <c r="AF1915" s="0" t="e">
        <f aca="false">#N/A</f>
        <v>#N/A</v>
      </c>
      <c r="AI1915" s="0" t="e">
        <f aca="false">#N/A</f>
        <v>#N/A</v>
      </c>
      <c r="AL1915" s="0" t="e">
        <f aca="false">#N/A</f>
        <v>#N/A</v>
      </c>
      <c r="AO1915" s="0" t="e">
        <f aca="false">#N/A</f>
        <v>#N/A</v>
      </c>
      <c r="AR1915" s="0" t="e">
        <f aca="false">#N/A</f>
        <v>#N/A</v>
      </c>
      <c r="AU1915" s="0" t="e">
        <f aca="false">#N/A</f>
        <v>#N/A</v>
      </c>
      <c r="AX1915" s="0" t="e">
        <f aca="false">#N/A</f>
        <v>#N/A</v>
      </c>
      <c r="BA1915" s="0" t="e">
        <f aca="false">#N/A</f>
        <v>#N/A</v>
      </c>
      <c r="BD1915" s="0" t="e">
        <f aca="false">#N/A</f>
        <v>#N/A</v>
      </c>
      <c r="BG1915" s="0" t="e">
        <f aca="false">#N/A</f>
        <v>#N/A</v>
      </c>
      <c r="BJ1915" s="0" t="e">
        <f aca="false">#N/A</f>
        <v>#N/A</v>
      </c>
      <c r="BM1915" s="0" t="e">
        <f aca="false">#N/A</f>
        <v>#N/A</v>
      </c>
      <c r="BP1915" s="0" t="e">
        <f aca="false">#N/A</f>
        <v>#N/A</v>
      </c>
      <c r="BS1915" s="0" t="e">
        <f aca="false">#N/A</f>
        <v>#N/A</v>
      </c>
      <c r="BV1915" s="0" t="e">
        <f aca="false">#N/A</f>
        <v>#N/A</v>
      </c>
      <c r="BY1915" s="0" t="e">
        <f aca="false">#N/A</f>
        <v>#N/A</v>
      </c>
      <c r="CB1915" s="0" t="e">
        <f aca="false">#N/A</f>
        <v>#N/A</v>
      </c>
      <c r="CE1915" s="0" t="e">
        <f aca="false">#N/A</f>
        <v>#N/A</v>
      </c>
      <c r="CH1915" s="0" t="e">
        <f aca="false">#N/A</f>
        <v>#N/A</v>
      </c>
      <c r="CK1915" s="0" t="e">
        <f aca="false">#N/A</f>
        <v>#N/A</v>
      </c>
      <c r="CN1915" s="0" t="e">
        <f aca="false">#N/A</f>
        <v>#N/A</v>
      </c>
      <c r="CQ1915" s="0" t="e">
        <f aca="false">#N/A</f>
        <v>#N/A</v>
      </c>
      <c r="CT1915" s="0" t="e">
        <f aca="false">#N/A</f>
        <v>#N/A</v>
      </c>
      <c r="CW1915" s="0" t="e">
        <f aca="false">#N/A</f>
        <v>#N/A</v>
      </c>
      <c r="CZ1915" s="0" t="e">
        <f aca="false">#N/A</f>
        <v>#N/A</v>
      </c>
      <c r="DC1915" s="0" t="e">
        <f aca="false">#N/A</f>
        <v>#N/A</v>
      </c>
      <c r="DF1915" s="0" t="e">
        <f aca="false">#N/A</f>
        <v>#N/A</v>
      </c>
      <c r="DI1915" s="0" t="e">
        <f aca="false">#N/A</f>
        <v>#N/A</v>
      </c>
      <c r="DL1915" s="0" t="e">
        <f aca="false">#N/A</f>
        <v>#N/A</v>
      </c>
      <c r="DO1915" s="0" t="e">
        <f aca="false">#N/A</f>
        <v>#N/A</v>
      </c>
      <c r="DR1915" s="0" t="e">
        <f aca="false">#N/A</f>
        <v>#N/A</v>
      </c>
      <c r="DU1915" s="0" t="e">
        <f aca="false">#N/A</f>
        <v>#N/A</v>
      </c>
      <c r="DX1915" s="0" t="e">
        <f aca="false">#N/A</f>
        <v>#N/A</v>
      </c>
      <c r="EA1915" s="0" t="e">
        <f aca="false">#N/A</f>
        <v>#N/A</v>
      </c>
      <c r="ED1915" s="0" t="e">
        <f aca="false">#N/A</f>
        <v>#N/A</v>
      </c>
      <c r="EG1915" s="0" t="e">
        <f aca="false">#N/A</f>
        <v>#N/A</v>
      </c>
      <c r="EJ1915" s="0" t="e">
        <f aca="false">#N/A</f>
        <v>#N/A</v>
      </c>
      <c r="EM1915" s="0" t="e">
        <f aca="false">#N/A</f>
        <v>#N/A</v>
      </c>
      <c r="EP1915" s="0" t="e">
        <f aca="false">#N/A</f>
        <v>#N/A</v>
      </c>
      <c r="ES1915" s="0" t="e">
        <f aca="false">#N/A</f>
        <v>#N/A</v>
      </c>
      <c r="EV1915" s="0" t="e">
        <f aca="false">#N/A</f>
        <v>#N/A</v>
      </c>
      <c r="EY1915" s="0" t="e">
        <f aca="false">#N/A</f>
        <v>#N/A</v>
      </c>
      <c r="FB1915" s="0" t="e">
        <f aca="false">#N/A</f>
        <v>#N/A</v>
      </c>
      <c r="FE1915" s="0" t="e">
        <f aca="false">#N/A</f>
        <v>#N/A</v>
      </c>
      <c r="FH1915" s="0" t="e">
        <f aca="false">#N/A</f>
        <v>#N/A</v>
      </c>
      <c r="FK1915" s="0" t="e">
        <f aca="false">#N/A</f>
        <v>#N/A</v>
      </c>
      <c r="FN1915" s="0" t="e">
        <f aca="false">#N/A</f>
        <v>#N/A</v>
      </c>
      <c r="FQ1915" s="0" t="e">
        <f aca="false">#N/A</f>
        <v>#N/A</v>
      </c>
      <c r="FT1915" s="0" t="e">
        <f aca="false">#N/A</f>
        <v>#N/A</v>
      </c>
      <c r="FW1915" s="0" t="e">
        <f aca="false">#N/A</f>
        <v>#N/A</v>
      </c>
      <c r="FZ1915" s="0" t="e">
        <f aca="false">#N/A</f>
        <v>#N/A</v>
      </c>
      <c r="GC1915" s="0" t="e">
        <f aca="false">#N/A</f>
        <v>#N/A</v>
      </c>
      <c r="GF1915" s="0" t="e">
        <f aca="false">#N/A</f>
        <v>#N/A</v>
      </c>
      <c r="GI1915" s="0" t="e">
        <f aca="false">#N/A</f>
        <v>#N/A</v>
      </c>
      <c r="GL1915" s="0" t="e">
        <f aca="false">#N/A</f>
        <v>#N/A</v>
      </c>
      <c r="GO1915" s="0" t="e">
        <f aca="false">#N/A</f>
        <v>#N/A</v>
      </c>
      <c r="GR1915" s="0" t="e">
        <f aca="false">#N/A</f>
        <v>#N/A</v>
      </c>
      <c r="GU1915" s="0" t="e">
        <f aca="false">#N/A</f>
        <v>#N/A</v>
      </c>
      <c r="GX1915" s="0" t="e">
        <f aca="false">#N/A</f>
        <v>#N/A</v>
      </c>
      <c r="HA1915" s="0" t="e">
        <f aca="false">#N/A</f>
        <v>#N/A</v>
      </c>
      <c r="HD1915" s="0" t="e">
        <f aca="false">#N/A</f>
        <v>#N/A</v>
      </c>
      <c r="HG1915" s="0" t="e">
        <f aca="false">#N/A</f>
        <v>#N/A</v>
      </c>
      <c r="HJ1915" s="0" t="e">
        <f aca="false">#N/A</f>
        <v>#N/A</v>
      </c>
      <c r="HM1915" s="0" t="e">
        <f aca="false">#N/A</f>
        <v>#N/A</v>
      </c>
      <c r="HP1915" s="0" t="e">
        <f aca="false">#N/A</f>
        <v>#N/A</v>
      </c>
      <c r="HS1915" s="0" t="e">
        <f aca="false">#N/A</f>
        <v>#N/A</v>
      </c>
      <c r="HV1915" s="0" t="e">
        <f aca="false">#N/A</f>
        <v>#N/A</v>
      </c>
      <c r="HY1915" s="0" t="e">
        <f aca="false">#N/A</f>
        <v>#N/A</v>
      </c>
      <c r="IB1915" s="0" t="e">
        <f aca="false">#N/A</f>
        <v>#N/A</v>
      </c>
      <c r="IE1915" s="0" t="e">
        <f aca="false">#N/A</f>
        <v>#N/A</v>
      </c>
      <c r="IH1915" s="0" t="e">
        <f aca="false">#N/A</f>
        <v>#N/A</v>
      </c>
    </row>
    <row r="1916" customFormat="false" ht="14.25" hidden="false" customHeight="false" outlineLevel="0" collapsed="false">
      <c r="A1916" s="0" t="s">
        <v>6913</v>
      </c>
      <c r="B1916" s="0" t="s">
        <v>50</v>
      </c>
      <c r="C1916" s="0" t="s">
        <v>9304</v>
      </c>
      <c r="D1916" s="0" t="s">
        <v>14384</v>
      </c>
      <c r="E1916" s="0" t="s">
        <v>48</v>
      </c>
      <c r="F1916" s="0" t="s">
        <v>9306</v>
      </c>
      <c r="G1916" s="0" t="s">
        <v>14385</v>
      </c>
      <c r="H1916" s="0" t="s">
        <v>6</v>
      </c>
      <c r="I1916" s="0" t="s">
        <v>9300</v>
      </c>
      <c r="J1916" s="0" t="s">
        <v>14386</v>
      </c>
      <c r="K1916" s="0" t="e">
        <f aca="false">#N/A</f>
        <v>#N/A</v>
      </c>
      <c r="N1916" s="0" t="e">
        <f aca="false">#N/A</f>
        <v>#N/A</v>
      </c>
      <c r="Q1916" s="0" t="e">
        <f aca="false">#N/A</f>
        <v>#N/A</v>
      </c>
      <c r="T1916" s="0" t="e">
        <f aca="false">#N/A</f>
        <v>#N/A</v>
      </c>
      <c r="W1916" s="0" t="e">
        <f aca="false">#N/A</f>
        <v>#N/A</v>
      </c>
      <c r="Z1916" s="0" t="e">
        <f aca="false">#N/A</f>
        <v>#N/A</v>
      </c>
      <c r="AC1916" s="0" t="e">
        <f aca="false">#N/A</f>
        <v>#N/A</v>
      </c>
      <c r="AF1916" s="0" t="e">
        <f aca="false">#N/A</f>
        <v>#N/A</v>
      </c>
      <c r="AI1916" s="0" t="e">
        <f aca="false">#N/A</f>
        <v>#N/A</v>
      </c>
      <c r="AL1916" s="0" t="e">
        <f aca="false">#N/A</f>
        <v>#N/A</v>
      </c>
      <c r="AO1916" s="0" t="e">
        <f aca="false">#N/A</f>
        <v>#N/A</v>
      </c>
      <c r="AR1916" s="0" t="e">
        <f aca="false">#N/A</f>
        <v>#N/A</v>
      </c>
      <c r="AU1916" s="0" t="e">
        <f aca="false">#N/A</f>
        <v>#N/A</v>
      </c>
      <c r="AX1916" s="0" t="e">
        <f aca="false">#N/A</f>
        <v>#N/A</v>
      </c>
      <c r="BA1916" s="0" t="e">
        <f aca="false">#N/A</f>
        <v>#N/A</v>
      </c>
      <c r="BD1916" s="0" t="e">
        <f aca="false">#N/A</f>
        <v>#N/A</v>
      </c>
      <c r="BG1916" s="0" t="e">
        <f aca="false">#N/A</f>
        <v>#N/A</v>
      </c>
      <c r="BJ1916" s="0" t="e">
        <f aca="false">#N/A</f>
        <v>#N/A</v>
      </c>
      <c r="BM1916" s="0" t="e">
        <f aca="false">#N/A</f>
        <v>#N/A</v>
      </c>
      <c r="BP1916" s="0" t="e">
        <f aca="false">#N/A</f>
        <v>#N/A</v>
      </c>
      <c r="BS1916" s="0" t="e">
        <f aca="false">#N/A</f>
        <v>#N/A</v>
      </c>
      <c r="BV1916" s="0" t="e">
        <f aca="false">#N/A</f>
        <v>#N/A</v>
      </c>
      <c r="BY1916" s="0" t="e">
        <f aca="false">#N/A</f>
        <v>#N/A</v>
      </c>
      <c r="CB1916" s="0" t="e">
        <f aca="false">#N/A</f>
        <v>#N/A</v>
      </c>
      <c r="CE1916" s="0" t="e">
        <f aca="false">#N/A</f>
        <v>#N/A</v>
      </c>
      <c r="CH1916" s="0" t="e">
        <f aca="false">#N/A</f>
        <v>#N/A</v>
      </c>
      <c r="CK1916" s="0" t="e">
        <f aca="false">#N/A</f>
        <v>#N/A</v>
      </c>
      <c r="CN1916" s="0" t="e">
        <f aca="false">#N/A</f>
        <v>#N/A</v>
      </c>
      <c r="CQ1916" s="0" t="e">
        <f aca="false">#N/A</f>
        <v>#N/A</v>
      </c>
      <c r="CT1916" s="0" t="e">
        <f aca="false">#N/A</f>
        <v>#N/A</v>
      </c>
      <c r="CW1916" s="0" t="e">
        <f aca="false">#N/A</f>
        <v>#N/A</v>
      </c>
      <c r="CZ1916" s="0" t="e">
        <f aca="false">#N/A</f>
        <v>#N/A</v>
      </c>
      <c r="DC1916" s="0" t="e">
        <f aca="false">#N/A</f>
        <v>#N/A</v>
      </c>
      <c r="DF1916" s="0" t="e">
        <f aca="false">#N/A</f>
        <v>#N/A</v>
      </c>
      <c r="DI1916" s="0" t="e">
        <f aca="false">#N/A</f>
        <v>#N/A</v>
      </c>
      <c r="DL1916" s="0" t="e">
        <f aca="false">#N/A</f>
        <v>#N/A</v>
      </c>
      <c r="DO1916" s="0" t="e">
        <f aca="false">#N/A</f>
        <v>#N/A</v>
      </c>
      <c r="DR1916" s="0" t="e">
        <f aca="false">#N/A</f>
        <v>#N/A</v>
      </c>
      <c r="DU1916" s="0" t="e">
        <f aca="false">#N/A</f>
        <v>#N/A</v>
      </c>
      <c r="DX1916" s="0" t="e">
        <f aca="false">#N/A</f>
        <v>#N/A</v>
      </c>
      <c r="EA1916" s="0" t="e">
        <f aca="false">#N/A</f>
        <v>#N/A</v>
      </c>
      <c r="ED1916" s="0" t="e">
        <f aca="false">#N/A</f>
        <v>#N/A</v>
      </c>
      <c r="EG1916" s="0" t="e">
        <f aca="false">#N/A</f>
        <v>#N/A</v>
      </c>
      <c r="EJ1916" s="0" t="e">
        <f aca="false">#N/A</f>
        <v>#N/A</v>
      </c>
      <c r="EM1916" s="0" t="e">
        <f aca="false">#N/A</f>
        <v>#N/A</v>
      </c>
      <c r="EP1916" s="0" t="e">
        <f aca="false">#N/A</f>
        <v>#N/A</v>
      </c>
      <c r="ES1916" s="0" t="e">
        <f aca="false">#N/A</f>
        <v>#N/A</v>
      </c>
      <c r="EV1916" s="0" t="e">
        <f aca="false">#N/A</f>
        <v>#N/A</v>
      </c>
      <c r="EY1916" s="0" t="e">
        <f aca="false">#N/A</f>
        <v>#N/A</v>
      </c>
      <c r="FB1916" s="0" t="e">
        <f aca="false">#N/A</f>
        <v>#N/A</v>
      </c>
      <c r="FE1916" s="0" t="e">
        <f aca="false">#N/A</f>
        <v>#N/A</v>
      </c>
      <c r="FH1916" s="0" t="e">
        <f aca="false">#N/A</f>
        <v>#N/A</v>
      </c>
      <c r="FK1916" s="0" t="e">
        <f aca="false">#N/A</f>
        <v>#N/A</v>
      </c>
      <c r="FN1916" s="0" t="e">
        <f aca="false">#N/A</f>
        <v>#N/A</v>
      </c>
      <c r="FQ1916" s="0" t="e">
        <f aca="false">#N/A</f>
        <v>#N/A</v>
      </c>
      <c r="FT1916" s="0" t="e">
        <f aca="false">#N/A</f>
        <v>#N/A</v>
      </c>
      <c r="FW1916" s="0" t="e">
        <f aca="false">#N/A</f>
        <v>#N/A</v>
      </c>
      <c r="FZ1916" s="0" t="e">
        <f aca="false">#N/A</f>
        <v>#N/A</v>
      </c>
      <c r="GC1916" s="0" t="e">
        <f aca="false">#N/A</f>
        <v>#N/A</v>
      </c>
      <c r="GF1916" s="0" t="e">
        <f aca="false">#N/A</f>
        <v>#N/A</v>
      </c>
      <c r="GI1916" s="0" t="e">
        <f aca="false">#N/A</f>
        <v>#N/A</v>
      </c>
      <c r="GL1916" s="0" t="e">
        <f aca="false">#N/A</f>
        <v>#N/A</v>
      </c>
      <c r="GO1916" s="0" t="e">
        <f aca="false">#N/A</f>
        <v>#N/A</v>
      </c>
      <c r="GR1916" s="0" t="e">
        <f aca="false">#N/A</f>
        <v>#N/A</v>
      </c>
      <c r="GU1916" s="0" t="e">
        <f aca="false">#N/A</f>
        <v>#N/A</v>
      </c>
      <c r="GX1916" s="0" t="e">
        <f aca="false">#N/A</f>
        <v>#N/A</v>
      </c>
      <c r="HA1916" s="0" t="e">
        <f aca="false">#N/A</f>
        <v>#N/A</v>
      </c>
      <c r="HD1916" s="0" t="e">
        <f aca="false">#N/A</f>
        <v>#N/A</v>
      </c>
      <c r="HG1916" s="0" t="e">
        <f aca="false">#N/A</f>
        <v>#N/A</v>
      </c>
      <c r="HJ1916" s="0" t="e">
        <f aca="false">#N/A</f>
        <v>#N/A</v>
      </c>
      <c r="HM1916" s="0" t="e">
        <f aca="false">#N/A</f>
        <v>#N/A</v>
      </c>
      <c r="HP1916" s="0" t="e">
        <f aca="false">#N/A</f>
        <v>#N/A</v>
      </c>
      <c r="HS1916" s="0" t="e">
        <f aca="false">#N/A</f>
        <v>#N/A</v>
      </c>
      <c r="HV1916" s="0" t="e">
        <f aca="false">#N/A</f>
        <v>#N/A</v>
      </c>
      <c r="HY1916" s="0" t="e">
        <f aca="false">#N/A</f>
        <v>#N/A</v>
      </c>
      <c r="IB1916" s="0" t="e">
        <f aca="false">#N/A</f>
        <v>#N/A</v>
      </c>
      <c r="IE1916" s="0" t="e">
        <f aca="false">#N/A</f>
        <v>#N/A</v>
      </c>
      <c r="IH1916" s="0" t="e">
        <f aca="false">#N/A</f>
        <v>#N/A</v>
      </c>
    </row>
    <row r="1917" customFormat="false" ht="14.25" hidden="false" customHeight="false" outlineLevel="0" collapsed="false">
      <c r="A1917" s="0" t="s">
        <v>6899</v>
      </c>
      <c r="B1917" s="0" t="s">
        <v>48</v>
      </c>
      <c r="C1917" s="0" t="s">
        <v>9306</v>
      </c>
      <c r="D1917" s="0" t="s">
        <v>14387</v>
      </c>
      <c r="E1917" s="0" t="s">
        <v>6</v>
      </c>
      <c r="F1917" s="0" t="s">
        <v>9300</v>
      </c>
      <c r="G1917" s="0" t="s">
        <v>14388</v>
      </c>
      <c r="H1917" s="0" t="s">
        <v>7</v>
      </c>
      <c r="I1917" s="0" t="s">
        <v>9335</v>
      </c>
      <c r="J1917" s="0" t="s">
        <v>14389</v>
      </c>
      <c r="K1917" s="0" t="e">
        <f aca="false">#N/A</f>
        <v>#N/A</v>
      </c>
      <c r="N1917" s="0" t="e">
        <f aca="false">#N/A</f>
        <v>#N/A</v>
      </c>
      <c r="Q1917" s="0" t="e">
        <f aca="false">#N/A</f>
        <v>#N/A</v>
      </c>
      <c r="T1917" s="0" t="e">
        <f aca="false">#N/A</f>
        <v>#N/A</v>
      </c>
      <c r="W1917" s="0" t="e">
        <f aca="false">#N/A</f>
        <v>#N/A</v>
      </c>
      <c r="Z1917" s="0" t="e">
        <f aca="false">#N/A</f>
        <v>#N/A</v>
      </c>
      <c r="AC1917" s="0" t="e">
        <f aca="false">#N/A</f>
        <v>#N/A</v>
      </c>
      <c r="AF1917" s="0" t="e">
        <f aca="false">#N/A</f>
        <v>#N/A</v>
      </c>
      <c r="AI1917" s="0" t="e">
        <f aca="false">#N/A</f>
        <v>#N/A</v>
      </c>
      <c r="AL1917" s="0" t="e">
        <f aca="false">#N/A</f>
        <v>#N/A</v>
      </c>
      <c r="AO1917" s="0" t="e">
        <f aca="false">#N/A</f>
        <v>#N/A</v>
      </c>
      <c r="AR1917" s="0" t="e">
        <f aca="false">#N/A</f>
        <v>#N/A</v>
      </c>
      <c r="AU1917" s="0" t="e">
        <f aca="false">#N/A</f>
        <v>#N/A</v>
      </c>
      <c r="AX1917" s="0" t="e">
        <f aca="false">#N/A</f>
        <v>#N/A</v>
      </c>
      <c r="BA1917" s="0" t="e">
        <f aca="false">#N/A</f>
        <v>#N/A</v>
      </c>
      <c r="BD1917" s="0" t="e">
        <f aca="false">#N/A</f>
        <v>#N/A</v>
      </c>
      <c r="BG1917" s="0" t="e">
        <f aca="false">#N/A</f>
        <v>#N/A</v>
      </c>
      <c r="BJ1917" s="0" t="e">
        <f aca="false">#N/A</f>
        <v>#N/A</v>
      </c>
      <c r="BM1917" s="0" t="e">
        <f aca="false">#N/A</f>
        <v>#N/A</v>
      </c>
      <c r="BP1917" s="0" t="e">
        <f aca="false">#N/A</f>
        <v>#N/A</v>
      </c>
      <c r="BS1917" s="0" t="e">
        <f aca="false">#N/A</f>
        <v>#N/A</v>
      </c>
      <c r="BV1917" s="0" t="e">
        <f aca="false">#N/A</f>
        <v>#N/A</v>
      </c>
      <c r="BY1917" s="0" t="e">
        <f aca="false">#N/A</f>
        <v>#N/A</v>
      </c>
      <c r="CB1917" s="0" t="e">
        <f aca="false">#N/A</f>
        <v>#N/A</v>
      </c>
      <c r="CE1917" s="0" t="e">
        <f aca="false">#N/A</f>
        <v>#N/A</v>
      </c>
      <c r="CH1917" s="0" t="e">
        <f aca="false">#N/A</f>
        <v>#N/A</v>
      </c>
      <c r="CK1917" s="0" t="e">
        <f aca="false">#N/A</f>
        <v>#N/A</v>
      </c>
      <c r="CN1917" s="0" t="e">
        <f aca="false">#N/A</f>
        <v>#N/A</v>
      </c>
      <c r="CQ1917" s="0" t="e">
        <f aca="false">#N/A</f>
        <v>#N/A</v>
      </c>
      <c r="CT1917" s="0" t="e">
        <f aca="false">#N/A</f>
        <v>#N/A</v>
      </c>
      <c r="CW1917" s="0" t="e">
        <f aca="false">#N/A</f>
        <v>#N/A</v>
      </c>
      <c r="CZ1917" s="0" t="e">
        <f aca="false">#N/A</f>
        <v>#N/A</v>
      </c>
      <c r="DC1917" s="0" t="e">
        <f aca="false">#N/A</f>
        <v>#N/A</v>
      </c>
      <c r="DF1917" s="0" t="e">
        <f aca="false">#N/A</f>
        <v>#N/A</v>
      </c>
      <c r="DI1917" s="0" t="e">
        <f aca="false">#N/A</f>
        <v>#N/A</v>
      </c>
      <c r="DL1917" s="0" t="e">
        <f aca="false">#N/A</f>
        <v>#N/A</v>
      </c>
      <c r="DO1917" s="0" t="e">
        <f aca="false">#N/A</f>
        <v>#N/A</v>
      </c>
      <c r="DR1917" s="0" t="e">
        <f aca="false">#N/A</f>
        <v>#N/A</v>
      </c>
      <c r="DU1917" s="0" t="e">
        <f aca="false">#N/A</f>
        <v>#N/A</v>
      </c>
      <c r="DX1917" s="0" t="e">
        <f aca="false">#N/A</f>
        <v>#N/A</v>
      </c>
      <c r="EA1917" s="0" t="e">
        <f aca="false">#N/A</f>
        <v>#N/A</v>
      </c>
      <c r="ED1917" s="0" t="e">
        <f aca="false">#N/A</f>
        <v>#N/A</v>
      </c>
      <c r="EG1917" s="0" t="e">
        <f aca="false">#N/A</f>
        <v>#N/A</v>
      </c>
      <c r="EJ1917" s="0" t="e">
        <f aca="false">#N/A</f>
        <v>#N/A</v>
      </c>
      <c r="EM1917" s="0" t="e">
        <f aca="false">#N/A</f>
        <v>#N/A</v>
      </c>
      <c r="EP1917" s="0" t="e">
        <f aca="false">#N/A</f>
        <v>#N/A</v>
      </c>
      <c r="ES1917" s="0" t="e">
        <f aca="false">#N/A</f>
        <v>#N/A</v>
      </c>
      <c r="EV1917" s="0" t="e">
        <f aca="false">#N/A</f>
        <v>#N/A</v>
      </c>
      <c r="EY1917" s="0" t="e">
        <f aca="false">#N/A</f>
        <v>#N/A</v>
      </c>
      <c r="FB1917" s="0" t="e">
        <f aca="false">#N/A</f>
        <v>#N/A</v>
      </c>
      <c r="FE1917" s="0" t="e">
        <f aca="false">#N/A</f>
        <v>#N/A</v>
      </c>
      <c r="FH1917" s="0" t="e">
        <f aca="false">#N/A</f>
        <v>#N/A</v>
      </c>
      <c r="FK1917" s="0" t="e">
        <f aca="false">#N/A</f>
        <v>#N/A</v>
      </c>
      <c r="FN1917" s="0" t="e">
        <f aca="false">#N/A</f>
        <v>#N/A</v>
      </c>
      <c r="FQ1917" s="0" t="e">
        <f aca="false">#N/A</f>
        <v>#N/A</v>
      </c>
      <c r="FT1917" s="0" t="e">
        <f aca="false">#N/A</f>
        <v>#N/A</v>
      </c>
      <c r="FW1917" s="0" t="e">
        <f aca="false">#N/A</f>
        <v>#N/A</v>
      </c>
      <c r="FZ1917" s="0" t="e">
        <f aca="false">#N/A</f>
        <v>#N/A</v>
      </c>
      <c r="GC1917" s="0" t="e">
        <f aca="false">#N/A</f>
        <v>#N/A</v>
      </c>
      <c r="GF1917" s="0" t="e">
        <f aca="false">#N/A</f>
        <v>#N/A</v>
      </c>
      <c r="GI1917" s="0" t="e">
        <f aca="false">#N/A</f>
        <v>#N/A</v>
      </c>
      <c r="GL1917" s="0" t="e">
        <f aca="false">#N/A</f>
        <v>#N/A</v>
      </c>
      <c r="GO1917" s="0" t="e">
        <f aca="false">#N/A</f>
        <v>#N/A</v>
      </c>
      <c r="GR1917" s="0" t="e">
        <f aca="false">#N/A</f>
        <v>#N/A</v>
      </c>
      <c r="GU1917" s="0" t="e">
        <f aca="false">#N/A</f>
        <v>#N/A</v>
      </c>
      <c r="GX1917" s="0" t="e">
        <f aca="false">#N/A</f>
        <v>#N/A</v>
      </c>
      <c r="HA1917" s="0" t="e">
        <f aca="false">#N/A</f>
        <v>#N/A</v>
      </c>
      <c r="HD1917" s="0" t="e">
        <f aca="false">#N/A</f>
        <v>#N/A</v>
      </c>
      <c r="HG1917" s="0" t="e">
        <f aca="false">#N/A</f>
        <v>#N/A</v>
      </c>
      <c r="HJ1917" s="0" t="e">
        <f aca="false">#N/A</f>
        <v>#N/A</v>
      </c>
      <c r="HM1917" s="0" t="e">
        <f aca="false">#N/A</f>
        <v>#N/A</v>
      </c>
      <c r="HP1917" s="0" t="e">
        <f aca="false">#N/A</f>
        <v>#N/A</v>
      </c>
      <c r="HS1917" s="0" t="e">
        <f aca="false">#N/A</f>
        <v>#N/A</v>
      </c>
      <c r="HV1917" s="0" t="e">
        <f aca="false">#N/A</f>
        <v>#N/A</v>
      </c>
      <c r="HY1917" s="0" t="e">
        <f aca="false">#N/A</f>
        <v>#N/A</v>
      </c>
      <c r="IB1917" s="0" t="e">
        <f aca="false">#N/A</f>
        <v>#N/A</v>
      </c>
      <c r="IE1917" s="0" t="e">
        <f aca="false">#N/A</f>
        <v>#N/A</v>
      </c>
      <c r="IH1917" s="0" t="e">
        <f aca="false">#N/A</f>
        <v>#N/A</v>
      </c>
    </row>
    <row r="1918" customFormat="false" ht="14.25" hidden="false" customHeight="false" outlineLevel="0" collapsed="false">
      <c r="A1918" s="0" t="s">
        <v>6887</v>
      </c>
      <c r="B1918" s="0" t="s">
        <v>48</v>
      </c>
      <c r="C1918" s="0" t="s">
        <v>9306</v>
      </c>
      <c r="D1918" s="0" t="s">
        <v>14390</v>
      </c>
      <c r="E1918" s="0" t="s">
        <v>6</v>
      </c>
      <c r="F1918" s="0" t="s">
        <v>9300</v>
      </c>
      <c r="G1918" s="0" t="s">
        <v>14391</v>
      </c>
      <c r="H1918" s="0" t="e">
        <f aca="false">#N/A</f>
        <v>#N/A</v>
      </c>
      <c r="K1918" s="0" t="e">
        <f aca="false">#N/A</f>
        <v>#N/A</v>
      </c>
      <c r="N1918" s="0" t="e">
        <f aca="false">#N/A</f>
        <v>#N/A</v>
      </c>
      <c r="Q1918" s="0" t="e">
        <f aca="false">#N/A</f>
        <v>#N/A</v>
      </c>
      <c r="T1918" s="0" t="e">
        <f aca="false">#N/A</f>
        <v>#N/A</v>
      </c>
      <c r="W1918" s="0" t="e">
        <f aca="false">#N/A</f>
        <v>#N/A</v>
      </c>
      <c r="Z1918" s="0" t="e">
        <f aca="false">#N/A</f>
        <v>#N/A</v>
      </c>
      <c r="AC1918" s="0" t="e">
        <f aca="false">#N/A</f>
        <v>#N/A</v>
      </c>
      <c r="AF1918" s="0" t="e">
        <f aca="false">#N/A</f>
        <v>#N/A</v>
      </c>
      <c r="AI1918" s="0" t="e">
        <f aca="false">#N/A</f>
        <v>#N/A</v>
      </c>
      <c r="AL1918" s="0" t="e">
        <f aca="false">#N/A</f>
        <v>#N/A</v>
      </c>
      <c r="AO1918" s="0" t="e">
        <f aca="false">#N/A</f>
        <v>#N/A</v>
      </c>
      <c r="AR1918" s="0" t="e">
        <f aca="false">#N/A</f>
        <v>#N/A</v>
      </c>
      <c r="AU1918" s="0" t="e">
        <f aca="false">#N/A</f>
        <v>#N/A</v>
      </c>
      <c r="AX1918" s="0" t="e">
        <f aca="false">#N/A</f>
        <v>#N/A</v>
      </c>
      <c r="BA1918" s="0" t="e">
        <f aca="false">#N/A</f>
        <v>#N/A</v>
      </c>
      <c r="BD1918" s="0" t="e">
        <f aca="false">#N/A</f>
        <v>#N/A</v>
      </c>
      <c r="BG1918" s="0" t="e">
        <f aca="false">#N/A</f>
        <v>#N/A</v>
      </c>
      <c r="BJ1918" s="0" t="e">
        <f aca="false">#N/A</f>
        <v>#N/A</v>
      </c>
      <c r="BM1918" s="0" t="e">
        <f aca="false">#N/A</f>
        <v>#N/A</v>
      </c>
      <c r="BP1918" s="0" t="e">
        <f aca="false">#N/A</f>
        <v>#N/A</v>
      </c>
      <c r="BS1918" s="0" t="e">
        <f aca="false">#N/A</f>
        <v>#N/A</v>
      </c>
      <c r="BV1918" s="0" t="e">
        <f aca="false">#N/A</f>
        <v>#N/A</v>
      </c>
      <c r="BY1918" s="0" t="e">
        <f aca="false">#N/A</f>
        <v>#N/A</v>
      </c>
      <c r="CB1918" s="0" t="e">
        <f aca="false">#N/A</f>
        <v>#N/A</v>
      </c>
      <c r="CE1918" s="0" t="e">
        <f aca="false">#N/A</f>
        <v>#N/A</v>
      </c>
      <c r="CH1918" s="0" t="e">
        <f aca="false">#N/A</f>
        <v>#N/A</v>
      </c>
      <c r="CK1918" s="0" t="e">
        <f aca="false">#N/A</f>
        <v>#N/A</v>
      </c>
      <c r="CN1918" s="0" t="e">
        <f aca="false">#N/A</f>
        <v>#N/A</v>
      </c>
      <c r="CQ1918" s="0" t="e">
        <f aca="false">#N/A</f>
        <v>#N/A</v>
      </c>
      <c r="CT1918" s="0" t="e">
        <f aca="false">#N/A</f>
        <v>#N/A</v>
      </c>
      <c r="CW1918" s="0" t="e">
        <f aca="false">#N/A</f>
        <v>#N/A</v>
      </c>
      <c r="CZ1918" s="0" t="e">
        <f aca="false">#N/A</f>
        <v>#N/A</v>
      </c>
      <c r="DC1918" s="0" t="e">
        <f aca="false">#N/A</f>
        <v>#N/A</v>
      </c>
      <c r="DF1918" s="0" t="e">
        <f aca="false">#N/A</f>
        <v>#N/A</v>
      </c>
      <c r="DI1918" s="0" t="e">
        <f aca="false">#N/A</f>
        <v>#N/A</v>
      </c>
      <c r="DL1918" s="0" t="e">
        <f aca="false">#N/A</f>
        <v>#N/A</v>
      </c>
      <c r="DO1918" s="0" t="e">
        <f aca="false">#N/A</f>
        <v>#N/A</v>
      </c>
      <c r="DR1918" s="0" t="e">
        <f aca="false">#N/A</f>
        <v>#N/A</v>
      </c>
      <c r="DU1918" s="0" t="e">
        <f aca="false">#N/A</f>
        <v>#N/A</v>
      </c>
      <c r="DX1918" s="0" t="e">
        <f aca="false">#N/A</f>
        <v>#N/A</v>
      </c>
      <c r="EA1918" s="0" t="e">
        <f aca="false">#N/A</f>
        <v>#N/A</v>
      </c>
      <c r="ED1918" s="0" t="e">
        <f aca="false">#N/A</f>
        <v>#N/A</v>
      </c>
      <c r="EG1918" s="0" t="e">
        <f aca="false">#N/A</f>
        <v>#N/A</v>
      </c>
      <c r="EJ1918" s="0" t="e">
        <f aca="false">#N/A</f>
        <v>#N/A</v>
      </c>
      <c r="EM1918" s="0" t="e">
        <f aca="false">#N/A</f>
        <v>#N/A</v>
      </c>
      <c r="EP1918" s="0" t="e">
        <f aca="false">#N/A</f>
        <v>#N/A</v>
      </c>
      <c r="ES1918" s="0" t="e">
        <f aca="false">#N/A</f>
        <v>#N/A</v>
      </c>
      <c r="EV1918" s="0" t="e">
        <f aca="false">#N/A</f>
        <v>#N/A</v>
      </c>
      <c r="EY1918" s="0" t="e">
        <f aca="false">#N/A</f>
        <v>#N/A</v>
      </c>
      <c r="FB1918" s="0" t="e">
        <f aca="false">#N/A</f>
        <v>#N/A</v>
      </c>
      <c r="FE1918" s="0" t="e">
        <f aca="false">#N/A</f>
        <v>#N/A</v>
      </c>
      <c r="FH1918" s="0" t="e">
        <f aca="false">#N/A</f>
        <v>#N/A</v>
      </c>
      <c r="FK1918" s="0" t="e">
        <f aca="false">#N/A</f>
        <v>#N/A</v>
      </c>
      <c r="FN1918" s="0" t="e">
        <f aca="false">#N/A</f>
        <v>#N/A</v>
      </c>
      <c r="FQ1918" s="0" t="e">
        <f aca="false">#N/A</f>
        <v>#N/A</v>
      </c>
      <c r="FT1918" s="0" t="e">
        <f aca="false">#N/A</f>
        <v>#N/A</v>
      </c>
      <c r="FW1918" s="0" t="e">
        <f aca="false">#N/A</f>
        <v>#N/A</v>
      </c>
      <c r="FZ1918" s="0" t="e">
        <f aca="false">#N/A</f>
        <v>#N/A</v>
      </c>
      <c r="GC1918" s="0" t="e">
        <f aca="false">#N/A</f>
        <v>#N/A</v>
      </c>
      <c r="GF1918" s="0" t="e">
        <f aca="false">#N/A</f>
        <v>#N/A</v>
      </c>
      <c r="GI1918" s="0" t="e">
        <f aca="false">#N/A</f>
        <v>#N/A</v>
      </c>
      <c r="GL1918" s="0" t="e">
        <f aca="false">#N/A</f>
        <v>#N/A</v>
      </c>
      <c r="GO1918" s="0" t="e">
        <f aca="false">#N/A</f>
        <v>#N/A</v>
      </c>
      <c r="GR1918" s="0" t="e">
        <f aca="false">#N/A</f>
        <v>#N/A</v>
      </c>
      <c r="GU1918" s="0" t="e">
        <f aca="false">#N/A</f>
        <v>#N/A</v>
      </c>
      <c r="GX1918" s="0" t="e">
        <f aca="false">#N/A</f>
        <v>#N/A</v>
      </c>
      <c r="HA1918" s="0" t="e">
        <f aca="false">#N/A</f>
        <v>#N/A</v>
      </c>
      <c r="HD1918" s="0" t="e">
        <f aca="false">#N/A</f>
        <v>#N/A</v>
      </c>
      <c r="HG1918" s="0" t="e">
        <f aca="false">#N/A</f>
        <v>#N/A</v>
      </c>
      <c r="HJ1918" s="0" t="e">
        <f aca="false">#N/A</f>
        <v>#N/A</v>
      </c>
      <c r="HM1918" s="0" t="e">
        <f aca="false">#N/A</f>
        <v>#N/A</v>
      </c>
      <c r="HP1918" s="0" t="e">
        <f aca="false">#N/A</f>
        <v>#N/A</v>
      </c>
      <c r="HS1918" s="0" t="e">
        <f aca="false">#N/A</f>
        <v>#N/A</v>
      </c>
      <c r="HV1918" s="0" t="e">
        <f aca="false">#N/A</f>
        <v>#N/A</v>
      </c>
      <c r="HY1918" s="0" t="e">
        <f aca="false">#N/A</f>
        <v>#N/A</v>
      </c>
      <c r="IB1918" s="0" t="e">
        <f aca="false">#N/A</f>
        <v>#N/A</v>
      </c>
      <c r="IE1918" s="0" t="e">
        <f aca="false">#N/A</f>
        <v>#N/A</v>
      </c>
      <c r="IH1918" s="0" t="e">
        <f aca="false">#N/A</f>
        <v>#N/A</v>
      </c>
    </row>
    <row r="1919" customFormat="false" ht="14.25" hidden="false" customHeight="false" outlineLevel="0" collapsed="false">
      <c r="A1919" s="0" t="s">
        <v>6891</v>
      </c>
      <c r="B1919" s="0" t="s">
        <v>6</v>
      </c>
      <c r="C1919" s="0" t="s">
        <v>9300</v>
      </c>
      <c r="D1919" s="0" t="s">
        <v>14392</v>
      </c>
      <c r="E1919" s="0" t="e">
        <f aca="false">#N/A</f>
        <v>#N/A</v>
      </c>
      <c r="F1919" s="0" t="s">
        <v>9353</v>
      </c>
      <c r="G1919" s="0" t="s">
        <v>10596</v>
      </c>
      <c r="H1919" s="0" t="s">
        <v>50</v>
      </c>
      <c r="I1919" s="0" t="s">
        <v>9304</v>
      </c>
      <c r="J1919" s="0" t="s">
        <v>14393</v>
      </c>
      <c r="K1919" s="0" t="e">
        <f aca="false">#N/A</f>
        <v>#N/A</v>
      </c>
      <c r="N1919" s="0" t="e">
        <f aca="false">#N/A</f>
        <v>#N/A</v>
      </c>
      <c r="Q1919" s="0" t="e">
        <f aca="false">#N/A</f>
        <v>#N/A</v>
      </c>
      <c r="T1919" s="0" t="e">
        <f aca="false">#N/A</f>
        <v>#N/A</v>
      </c>
      <c r="W1919" s="0" t="e">
        <f aca="false">#N/A</f>
        <v>#N/A</v>
      </c>
      <c r="Z1919" s="0" t="e">
        <f aca="false">#N/A</f>
        <v>#N/A</v>
      </c>
      <c r="AC1919" s="0" t="e">
        <f aca="false">#N/A</f>
        <v>#N/A</v>
      </c>
      <c r="AF1919" s="0" t="e">
        <f aca="false">#N/A</f>
        <v>#N/A</v>
      </c>
      <c r="AI1919" s="0" t="e">
        <f aca="false">#N/A</f>
        <v>#N/A</v>
      </c>
      <c r="AL1919" s="0" t="e">
        <f aca="false">#N/A</f>
        <v>#N/A</v>
      </c>
      <c r="AO1919" s="0" t="e">
        <f aca="false">#N/A</f>
        <v>#N/A</v>
      </c>
      <c r="AR1919" s="0" t="e">
        <f aca="false">#N/A</f>
        <v>#N/A</v>
      </c>
      <c r="AU1919" s="0" t="e">
        <f aca="false">#N/A</f>
        <v>#N/A</v>
      </c>
      <c r="AX1919" s="0" t="e">
        <f aca="false">#N/A</f>
        <v>#N/A</v>
      </c>
      <c r="BA1919" s="0" t="e">
        <f aca="false">#N/A</f>
        <v>#N/A</v>
      </c>
      <c r="BD1919" s="0" t="e">
        <f aca="false">#N/A</f>
        <v>#N/A</v>
      </c>
      <c r="BG1919" s="0" t="e">
        <f aca="false">#N/A</f>
        <v>#N/A</v>
      </c>
      <c r="BJ1919" s="0" t="e">
        <f aca="false">#N/A</f>
        <v>#N/A</v>
      </c>
      <c r="BM1919" s="0" t="e">
        <f aca="false">#N/A</f>
        <v>#N/A</v>
      </c>
      <c r="BP1919" s="0" t="e">
        <f aca="false">#N/A</f>
        <v>#N/A</v>
      </c>
      <c r="BS1919" s="0" t="e">
        <f aca="false">#N/A</f>
        <v>#N/A</v>
      </c>
      <c r="BV1919" s="0" t="e">
        <f aca="false">#N/A</f>
        <v>#N/A</v>
      </c>
      <c r="BY1919" s="0" t="e">
        <f aca="false">#N/A</f>
        <v>#N/A</v>
      </c>
      <c r="CB1919" s="0" t="e">
        <f aca="false">#N/A</f>
        <v>#N/A</v>
      </c>
      <c r="CE1919" s="0" t="e">
        <f aca="false">#N/A</f>
        <v>#N/A</v>
      </c>
      <c r="CH1919" s="0" t="e">
        <f aca="false">#N/A</f>
        <v>#N/A</v>
      </c>
      <c r="CK1919" s="0" t="e">
        <f aca="false">#N/A</f>
        <v>#N/A</v>
      </c>
      <c r="CN1919" s="0" t="e">
        <f aca="false">#N/A</f>
        <v>#N/A</v>
      </c>
      <c r="CQ1919" s="0" t="e">
        <f aca="false">#N/A</f>
        <v>#N/A</v>
      </c>
      <c r="CT1919" s="0" t="e">
        <f aca="false">#N/A</f>
        <v>#N/A</v>
      </c>
      <c r="CW1919" s="0" t="e">
        <f aca="false">#N/A</f>
        <v>#N/A</v>
      </c>
      <c r="CZ1919" s="0" t="e">
        <f aca="false">#N/A</f>
        <v>#N/A</v>
      </c>
      <c r="DC1919" s="0" t="e">
        <f aca="false">#N/A</f>
        <v>#N/A</v>
      </c>
      <c r="DF1919" s="0" t="e">
        <f aca="false">#N/A</f>
        <v>#N/A</v>
      </c>
      <c r="DI1919" s="0" t="e">
        <f aca="false">#N/A</f>
        <v>#N/A</v>
      </c>
      <c r="DL1919" s="0" t="e">
        <f aca="false">#N/A</f>
        <v>#N/A</v>
      </c>
      <c r="DO1919" s="0" t="e">
        <f aca="false">#N/A</f>
        <v>#N/A</v>
      </c>
      <c r="DR1919" s="0" t="e">
        <f aca="false">#N/A</f>
        <v>#N/A</v>
      </c>
      <c r="DU1919" s="0" t="e">
        <f aca="false">#N/A</f>
        <v>#N/A</v>
      </c>
      <c r="DX1919" s="0" t="e">
        <f aca="false">#N/A</f>
        <v>#N/A</v>
      </c>
      <c r="EA1919" s="0" t="e">
        <f aca="false">#N/A</f>
        <v>#N/A</v>
      </c>
      <c r="ED1919" s="0" t="e">
        <f aca="false">#N/A</f>
        <v>#N/A</v>
      </c>
      <c r="EG1919" s="0" t="e">
        <f aca="false">#N/A</f>
        <v>#N/A</v>
      </c>
      <c r="EJ1919" s="0" t="e">
        <f aca="false">#N/A</f>
        <v>#N/A</v>
      </c>
      <c r="EM1919" s="0" t="e">
        <f aca="false">#N/A</f>
        <v>#N/A</v>
      </c>
      <c r="EP1919" s="0" t="e">
        <f aca="false">#N/A</f>
        <v>#N/A</v>
      </c>
      <c r="ES1919" s="0" t="e">
        <f aca="false">#N/A</f>
        <v>#N/A</v>
      </c>
      <c r="EV1919" s="0" t="e">
        <f aca="false">#N/A</f>
        <v>#N/A</v>
      </c>
      <c r="EY1919" s="0" t="e">
        <f aca="false">#N/A</f>
        <v>#N/A</v>
      </c>
      <c r="FB1919" s="0" t="e">
        <f aca="false">#N/A</f>
        <v>#N/A</v>
      </c>
      <c r="FE1919" s="0" t="e">
        <f aca="false">#N/A</f>
        <v>#N/A</v>
      </c>
      <c r="FH1919" s="0" t="e">
        <f aca="false">#N/A</f>
        <v>#N/A</v>
      </c>
      <c r="FK1919" s="0" t="e">
        <f aca="false">#N/A</f>
        <v>#N/A</v>
      </c>
      <c r="FN1919" s="0" t="e">
        <f aca="false">#N/A</f>
        <v>#N/A</v>
      </c>
      <c r="FQ1919" s="0" t="e">
        <f aca="false">#N/A</f>
        <v>#N/A</v>
      </c>
      <c r="FT1919" s="0" t="e">
        <f aca="false">#N/A</f>
        <v>#N/A</v>
      </c>
      <c r="FW1919" s="0" t="e">
        <f aca="false">#N/A</f>
        <v>#N/A</v>
      </c>
      <c r="FZ1919" s="0" t="e">
        <f aca="false">#N/A</f>
        <v>#N/A</v>
      </c>
      <c r="GC1919" s="0" t="e">
        <f aca="false">#N/A</f>
        <v>#N/A</v>
      </c>
      <c r="GF1919" s="0" t="e">
        <f aca="false">#N/A</f>
        <v>#N/A</v>
      </c>
      <c r="GI1919" s="0" t="e">
        <f aca="false">#N/A</f>
        <v>#N/A</v>
      </c>
      <c r="GL1919" s="0" t="e">
        <f aca="false">#N/A</f>
        <v>#N/A</v>
      </c>
      <c r="GO1919" s="0" t="e">
        <f aca="false">#N/A</f>
        <v>#N/A</v>
      </c>
      <c r="GR1919" s="0" t="e">
        <f aca="false">#N/A</f>
        <v>#N/A</v>
      </c>
      <c r="GU1919" s="0" t="e">
        <f aca="false">#N/A</f>
        <v>#N/A</v>
      </c>
      <c r="GX1919" s="0" t="e">
        <f aca="false">#N/A</f>
        <v>#N/A</v>
      </c>
      <c r="HA1919" s="0" t="e">
        <f aca="false">#N/A</f>
        <v>#N/A</v>
      </c>
      <c r="HD1919" s="0" t="e">
        <f aca="false">#N/A</f>
        <v>#N/A</v>
      </c>
      <c r="HG1919" s="0" t="e">
        <f aca="false">#N/A</f>
        <v>#N/A</v>
      </c>
      <c r="HJ1919" s="0" t="e">
        <f aca="false">#N/A</f>
        <v>#N/A</v>
      </c>
      <c r="HM1919" s="0" t="e">
        <f aca="false">#N/A</f>
        <v>#N/A</v>
      </c>
      <c r="HP1919" s="0" t="e">
        <f aca="false">#N/A</f>
        <v>#N/A</v>
      </c>
      <c r="HS1919" s="0" t="e">
        <f aca="false">#N/A</f>
        <v>#N/A</v>
      </c>
      <c r="HV1919" s="0" t="e">
        <f aca="false">#N/A</f>
        <v>#N/A</v>
      </c>
      <c r="HY1919" s="0" t="e">
        <f aca="false">#N/A</f>
        <v>#N/A</v>
      </c>
      <c r="IB1919" s="0" t="e">
        <f aca="false">#N/A</f>
        <v>#N/A</v>
      </c>
      <c r="IE1919" s="0" t="e">
        <f aca="false">#N/A</f>
        <v>#N/A</v>
      </c>
      <c r="IH1919" s="0" t="e">
        <f aca="false">#N/A</f>
        <v>#N/A</v>
      </c>
    </row>
    <row r="1920" customFormat="false" ht="14.25" hidden="false" customHeight="false" outlineLevel="0" collapsed="false">
      <c r="A1920" s="0" t="s">
        <v>6909</v>
      </c>
      <c r="B1920" s="0" t="s">
        <v>50</v>
      </c>
      <c r="C1920" s="0" t="s">
        <v>9304</v>
      </c>
      <c r="D1920" s="0" t="s">
        <v>14394</v>
      </c>
      <c r="E1920" s="0" t="s">
        <v>48</v>
      </c>
      <c r="F1920" s="0" t="s">
        <v>9306</v>
      </c>
      <c r="G1920" s="0" t="s">
        <v>14395</v>
      </c>
      <c r="H1920" s="0" t="s">
        <v>7</v>
      </c>
      <c r="I1920" s="0" t="s">
        <v>9335</v>
      </c>
      <c r="J1920" s="0" t="s">
        <v>14396</v>
      </c>
      <c r="K1920" s="0" t="s">
        <v>6</v>
      </c>
      <c r="L1920" s="0" t="s">
        <v>9300</v>
      </c>
      <c r="M1920" s="0" t="s">
        <v>14397</v>
      </c>
      <c r="N1920" s="0" t="s">
        <v>37</v>
      </c>
      <c r="O1920" s="0" t="s">
        <v>9436</v>
      </c>
      <c r="P1920" s="0" t="s">
        <v>14398</v>
      </c>
      <c r="Q1920" s="0" t="e">
        <f aca="false">#N/A</f>
        <v>#N/A</v>
      </c>
      <c r="R1920" s="0" t="s">
        <v>9791</v>
      </c>
      <c r="S1920" s="0" t="s">
        <v>9791</v>
      </c>
      <c r="T1920" s="0" t="e">
        <f aca="false">#N/A</f>
        <v>#N/A</v>
      </c>
      <c r="W1920" s="0" t="e">
        <f aca="false">#N/A</f>
        <v>#N/A</v>
      </c>
      <c r="Z1920" s="0" t="e">
        <f aca="false">#N/A</f>
        <v>#N/A</v>
      </c>
      <c r="AC1920" s="0" t="e">
        <f aca="false">#N/A</f>
        <v>#N/A</v>
      </c>
      <c r="AF1920" s="0" t="e">
        <f aca="false">#N/A</f>
        <v>#N/A</v>
      </c>
      <c r="AI1920" s="0" t="e">
        <f aca="false">#N/A</f>
        <v>#N/A</v>
      </c>
      <c r="AL1920" s="0" t="e">
        <f aca="false">#N/A</f>
        <v>#N/A</v>
      </c>
      <c r="AO1920" s="0" t="e">
        <f aca="false">#N/A</f>
        <v>#N/A</v>
      </c>
      <c r="AR1920" s="0" t="e">
        <f aca="false">#N/A</f>
        <v>#N/A</v>
      </c>
      <c r="AU1920" s="0" t="e">
        <f aca="false">#N/A</f>
        <v>#N/A</v>
      </c>
      <c r="AX1920" s="0" t="e">
        <f aca="false">#N/A</f>
        <v>#N/A</v>
      </c>
      <c r="BA1920" s="0" t="e">
        <f aca="false">#N/A</f>
        <v>#N/A</v>
      </c>
      <c r="BD1920" s="0" t="e">
        <f aca="false">#N/A</f>
        <v>#N/A</v>
      </c>
      <c r="BG1920" s="0" t="e">
        <f aca="false">#N/A</f>
        <v>#N/A</v>
      </c>
      <c r="BJ1920" s="0" t="e">
        <f aca="false">#N/A</f>
        <v>#N/A</v>
      </c>
      <c r="BM1920" s="0" t="e">
        <f aca="false">#N/A</f>
        <v>#N/A</v>
      </c>
      <c r="BP1920" s="0" t="e">
        <f aca="false">#N/A</f>
        <v>#N/A</v>
      </c>
      <c r="BS1920" s="0" t="e">
        <f aca="false">#N/A</f>
        <v>#N/A</v>
      </c>
      <c r="BV1920" s="0" t="e">
        <f aca="false">#N/A</f>
        <v>#N/A</v>
      </c>
      <c r="BY1920" s="0" t="e">
        <f aca="false">#N/A</f>
        <v>#N/A</v>
      </c>
      <c r="CB1920" s="0" t="e">
        <f aca="false">#N/A</f>
        <v>#N/A</v>
      </c>
      <c r="CE1920" s="0" t="e">
        <f aca="false">#N/A</f>
        <v>#N/A</v>
      </c>
      <c r="CH1920" s="0" t="e">
        <f aca="false">#N/A</f>
        <v>#N/A</v>
      </c>
      <c r="CK1920" s="0" t="e">
        <f aca="false">#N/A</f>
        <v>#N/A</v>
      </c>
      <c r="CN1920" s="0" t="e">
        <f aca="false">#N/A</f>
        <v>#N/A</v>
      </c>
      <c r="CQ1920" s="0" t="e">
        <f aca="false">#N/A</f>
        <v>#N/A</v>
      </c>
      <c r="CT1920" s="0" t="e">
        <f aca="false">#N/A</f>
        <v>#N/A</v>
      </c>
      <c r="CW1920" s="0" t="e">
        <f aca="false">#N/A</f>
        <v>#N/A</v>
      </c>
      <c r="CZ1920" s="0" t="e">
        <f aca="false">#N/A</f>
        <v>#N/A</v>
      </c>
      <c r="DC1920" s="0" t="e">
        <f aca="false">#N/A</f>
        <v>#N/A</v>
      </c>
      <c r="DF1920" s="0" t="e">
        <f aca="false">#N/A</f>
        <v>#N/A</v>
      </c>
      <c r="DI1920" s="0" t="e">
        <f aca="false">#N/A</f>
        <v>#N/A</v>
      </c>
      <c r="DL1920" s="0" t="e">
        <f aca="false">#N/A</f>
        <v>#N/A</v>
      </c>
      <c r="DO1920" s="0" t="e">
        <f aca="false">#N/A</f>
        <v>#N/A</v>
      </c>
      <c r="DR1920" s="0" t="e">
        <f aca="false">#N/A</f>
        <v>#N/A</v>
      </c>
      <c r="DU1920" s="0" t="e">
        <f aca="false">#N/A</f>
        <v>#N/A</v>
      </c>
      <c r="DX1920" s="0" t="e">
        <f aca="false">#N/A</f>
        <v>#N/A</v>
      </c>
      <c r="EA1920" s="0" t="e">
        <f aca="false">#N/A</f>
        <v>#N/A</v>
      </c>
      <c r="ED1920" s="0" t="e">
        <f aca="false">#N/A</f>
        <v>#N/A</v>
      </c>
      <c r="EG1920" s="0" t="e">
        <f aca="false">#N/A</f>
        <v>#N/A</v>
      </c>
      <c r="EJ1920" s="0" t="e">
        <f aca="false">#N/A</f>
        <v>#N/A</v>
      </c>
      <c r="EM1920" s="0" t="e">
        <f aca="false">#N/A</f>
        <v>#N/A</v>
      </c>
      <c r="EP1920" s="0" t="e">
        <f aca="false">#N/A</f>
        <v>#N/A</v>
      </c>
      <c r="ES1920" s="0" t="e">
        <f aca="false">#N/A</f>
        <v>#N/A</v>
      </c>
      <c r="EV1920" s="0" t="e">
        <f aca="false">#N/A</f>
        <v>#N/A</v>
      </c>
      <c r="EY1920" s="0" t="e">
        <f aca="false">#N/A</f>
        <v>#N/A</v>
      </c>
      <c r="FB1920" s="0" t="e">
        <f aca="false">#N/A</f>
        <v>#N/A</v>
      </c>
      <c r="FE1920" s="0" t="e">
        <f aca="false">#N/A</f>
        <v>#N/A</v>
      </c>
      <c r="FH1920" s="0" t="e">
        <f aca="false">#N/A</f>
        <v>#N/A</v>
      </c>
      <c r="FK1920" s="0" t="e">
        <f aca="false">#N/A</f>
        <v>#N/A</v>
      </c>
      <c r="FN1920" s="0" t="e">
        <f aca="false">#N/A</f>
        <v>#N/A</v>
      </c>
      <c r="FQ1920" s="0" t="e">
        <f aca="false">#N/A</f>
        <v>#N/A</v>
      </c>
      <c r="FT1920" s="0" t="e">
        <f aca="false">#N/A</f>
        <v>#N/A</v>
      </c>
      <c r="FW1920" s="0" t="e">
        <f aca="false">#N/A</f>
        <v>#N/A</v>
      </c>
      <c r="FZ1920" s="0" t="e">
        <f aca="false">#N/A</f>
        <v>#N/A</v>
      </c>
      <c r="GC1920" s="0" t="e">
        <f aca="false">#N/A</f>
        <v>#N/A</v>
      </c>
      <c r="GF1920" s="0" t="e">
        <f aca="false">#N/A</f>
        <v>#N/A</v>
      </c>
      <c r="GI1920" s="0" t="e">
        <f aca="false">#N/A</f>
        <v>#N/A</v>
      </c>
      <c r="GL1920" s="0" t="e">
        <f aca="false">#N/A</f>
        <v>#N/A</v>
      </c>
      <c r="GO1920" s="0" t="e">
        <f aca="false">#N/A</f>
        <v>#N/A</v>
      </c>
      <c r="GR1920" s="0" t="e">
        <f aca="false">#N/A</f>
        <v>#N/A</v>
      </c>
      <c r="GU1920" s="0" t="e">
        <f aca="false">#N/A</f>
        <v>#N/A</v>
      </c>
      <c r="GX1920" s="0" t="e">
        <f aca="false">#N/A</f>
        <v>#N/A</v>
      </c>
      <c r="HA1920" s="0" t="e">
        <f aca="false">#N/A</f>
        <v>#N/A</v>
      </c>
      <c r="HD1920" s="0" t="e">
        <f aca="false">#N/A</f>
        <v>#N/A</v>
      </c>
      <c r="HG1920" s="0" t="e">
        <f aca="false">#N/A</f>
        <v>#N/A</v>
      </c>
      <c r="HJ1920" s="0" t="e">
        <f aca="false">#N/A</f>
        <v>#N/A</v>
      </c>
      <c r="HM1920" s="0" t="e">
        <f aca="false">#N/A</f>
        <v>#N/A</v>
      </c>
      <c r="HP1920" s="0" t="e">
        <f aca="false">#N/A</f>
        <v>#N/A</v>
      </c>
      <c r="HS1920" s="0" t="e">
        <f aca="false">#N/A</f>
        <v>#N/A</v>
      </c>
      <c r="HV1920" s="0" t="e">
        <f aca="false">#N/A</f>
        <v>#N/A</v>
      </c>
      <c r="HY1920" s="0" t="e">
        <f aca="false">#N/A</f>
        <v>#N/A</v>
      </c>
      <c r="IB1920" s="0" t="e">
        <f aca="false">#N/A</f>
        <v>#N/A</v>
      </c>
      <c r="IE1920" s="0" t="e">
        <f aca="false">#N/A</f>
        <v>#N/A</v>
      </c>
      <c r="IH1920" s="0" t="e">
        <f aca="false">#N/A</f>
        <v>#N/A</v>
      </c>
    </row>
    <row r="1921" customFormat="false" ht="14.25" hidden="false" customHeight="false" outlineLevel="0" collapsed="false">
      <c r="A1921" s="0" t="s">
        <v>6931</v>
      </c>
      <c r="B1921" s="0" t="s">
        <v>48</v>
      </c>
      <c r="C1921" s="0" t="s">
        <v>9306</v>
      </c>
      <c r="D1921" s="0" t="s">
        <v>14399</v>
      </c>
      <c r="E1921" s="0" t="s">
        <v>50</v>
      </c>
      <c r="F1921" s="0" t="s">
        <v>9304</v>
      </c>
      <c r="G1921" s="0" t="s">
        <v>10248</v>
      </c>
      <c r="H1921" s="0" t="s">
        <v>7</v>
      </c>
      <c r="I1921" s="0" t="s">
        <v>9335</v>
      </c>
      <c r="J1921" s="0" t="s">
        <v>9390</v>
      </c>
      <c r="K1921" s="0" t="e">
        <f aca="false">#N/A</f>
        <v>#N/A</v>
      </c>
      <c r="N1921" s="0" t="e">
        <f aca="false">#N/A</f>
        <v>#N/A</v>
      </c>
      <c r="Q1921" s="0" t="e">
        <f aca="false">#N/A</f>
        <v>#N/A</v>
      </c>
      <c r="T1921" s="0" t="e">
        <f aca="false">#N/A</f>
        <v>#N/A</v>
      </c>
      <c r="W1921" s="0" t="e">
        <f aca="false">#N/A</f>
        <v>#N/A</v>
      </c>
      <c r="Z1921" s="0" t="e">
        <f aca="false">#N/A</f>
        <v>#N/A</v>
      </c>
      <c r="AC1921" s="0" t="e">
        <f aca="false">#N/A</f>
        <v>#N/A</v>
      </c>
      <c r="AF1921" s="0" t="e">
        <f aca="false">#N/A</f>
        <v>#N/A</v>
      </c>
      <c r="AI1921" s="0" t="e">
        <f aca="false">#N/A</f>
        <v>#N/A</v>
      </c>
      <c r="AL1921" s="0" t="e">
        <f aca="false">#N/A</f>
        <v>#N/A</v>
      </c>
      <c r="AO1921" s="0" t="e">
        <f aca="false">#N/A</f>
        <v>#N/A</v>
      </c>
      <c r="AR1921" s="0" t="e">
        <f aca="false">#N/A</f>
        <v>#N/A</v>
      </c>
      <c r="AU1921" s="0" t="e">
        <f aca="false">#N/A</f>
        <v>#N/A</v>
      </c>
      <c r="AX1921" s="0" t="e">
        <f aca="false">#N/A</f>
        <v>#N/A</v>
      </c>
      <c r="BA1921" s="0" t="e">
        <f aca="false">#N/A</f>
        <v>#N/A</v>
      </c>
      <c r="BD1921" s="0" t="e">
        <f aca="false">#N/A</f>
        <v>#N/A</v>
      </c>
      <c r="BG1921" s="0" t="e">
        <f aca="false">#N/A</f>
        <v>#N/A</v>
      </c>
      <c r="BJ1921" s="0" t="e">
        <f aca="false">#N/A</f>
        <v>#N/A</v>
      </c>
      <c r="BM1921" s="0" t="e">
        <f aca="false">#N/A</f>
        <v>#N/A</v>
      </c>
      <c r="BP1921" s="0" t="e">
        <f aca="false">#N/A</f>
        <v>#N/A</v>
      </c>
      <c r="BS1921" s="0" t="e">
        <f aca="false">#N/A</f>
        <v>#N/A</v>
      </c>
      <c r="BV1921" s="0" t="e">
        <f aca="false">#N/A</f>
        <v>#N/A</v>
      </c>
      <c r="BY1921" s="0" t="e">
        <f aca="false">#N/A</f>
        <v>#N/A</v>
      </c>
      <c r="CB1921" s="0" t="e">
        <f aca="false">#N/A</f>
        <v>#N/A</v>
      </c>
      <c r="CE1921" s="0" t="e">
        <f aca="false">#N/A</f>
        <v>#N/A</v>
      </c>
      <c r="CH1921" s="0" t="e">
        <f aca="false">#N/A</f>
        <v>#N/A</v>
      </c>
      <c r="CK1921" s="0" t="e">
        <f aca="false">#N/A</f>
        <v>#N/A</v>
      </c>
      <c r="CN1921" s="0" t="e">
        <f aca="false">#N/A</f>
        <v>#N/A</v>
      </c>
      <c r="CQ1921" s="0" t="e">
        <f aca="false">#N/A</f>
        <v>#N/A</v>
      </c>
      <c r="CT1921" s="0" t="e">
        <f aca="false">#N/A</f>
        <v>#N/A</v>
      </c>
      <c r="CW1921" s="0" t="e">
        <f aca="false">#N/A</f>
        <v>#N/A</v>
      </c>
      <c r="CZ1921" s="0" t="e">
        <f aca="false">#N/A</f>
        <v>#N/A</v>
      </c>
      <c r="DC1921" s="0" t="e">
        <f aca="false">#N/A</f>
        <v>#N/A</v>
      </c>
      <c r="DF1921" s="0" t="e">
        <f aca="false">#N/A</f>
        <v>#N/A</v>
      </c>
      <c r="DI1921" s="0" t="e">
        <f aca="false">#N/A</f>
        <v>#N/A</v>
      </c>
      <c r="DL1921" s="0" t="e">
        <f aca="false">#N/A</f>
        <v>#N/A</v>
      </c>
      <c r="DO1921" s="0" t="e">
        <f aca="false">#N/A</f>
        <v>#N/A</v>
      </c>
      <c r="DR1921" s="0" t="e">
        <f aca="false">#N/A</f>
        <v>#N/A</v>
      </c>
      <c r="DU1921" s="0" t="e">
        <f aca="false">#N/A</f>
        <v>#N/A</v>
      </c>
      <c r="DX1921" s="0" t="e">
        <f aca="false">#N/A</f>
        <v>#N/A</v>
      </c>
      <c r="EA1921" s="0" t="e">
        <f aca="false">#N/A</f>
        <v>#N/A</v>
      </c>
      <c r="ED1921" s="0" t="e">
        <f aca="false">#N/A</f>
        <v>#N/A</v>
      </c>
      <c r="EG1921" s="0" t="e">
        <f aca="false">#N/A</f>
        <v>#N/A</v>
      </c>
      <c r="EJ1921" s="0" t="e">
        <f aca="false">#N/A</f>
        <v>#N/A</v>
      </c>
      <c r="EM1921" s="0" t="e">
        <f aca="false">#N/A</f>
        <v>#N/A</v>
      </c>
      <c r="EP1921" s="0" t="e">
        <f aca="false">#N/A</f>
        <v>#N/A</v>
      </c>
      <c r="ES1921" s="0" t="e">
        <f aca="false">#N/A</f>
        <v>#N/A</v>
      </c>
      <c r="EV1921" s="0" t="e">
        <f aca="false">#N/A</f>
        <v>#N/A</v>
      </c>
      <c r="EY1921" s="0" t="e">
        <f aca="false">#N/A</f>
        <v>#N/A</v>
      </c>
      <c r="FB1921" s="0" t="e">
        <f aca="false">#N/A</f>
        <v>#N/A</v>
      </c>
      <c r="FE1921" s="0" t="e">
        <f aca="false">#N/A</f>
        <v>#N/A</v>
      </c>
      <c r="FH1921" s="0" t="e">
        <f aca="false">#N/A</f>
        <v>#N/A</v>
      </c>
      <c r="FK1921" s="0" t="e">
        <f aca="false">#N/A</f>
        <v>#N/A</v>
      </c>
      <c r="FN1921" s="0" t="e">
        <f aca="false">#N/A</f>
        <v>#N/A</v>
      </c>
      <c r="FQ1921" s="0" t="e">
        <f aca="false">#N/A</f>
        <v>#N/A</v>
      </c>
      <c r="FT1921" s="0" t="e">
        <f aca="false">#N/A</f>
        <v>#N/A</v>
      </c>
      <c r="FW1921" s="0" t="e">
        <f aca="false">#N/A</f>
        <v>#N/A</v>
      </c>
      <c r="FZ1921" s="0" t="e">
        <f aca="false">#N/A</f>
        <v>#N/A</v>
      </c>
      <c r="GC1921" s="0" t="e">
        <f aca="false">#N/A</f>
        <v>#N/A</v>
      </c>
      <c r="GF1921" s="0" t="e">
        <f aca="false">#N/A</f>
        <v>#N/A</v>
      </c>
      <c r="GI1921" s="0" t="e">
        <f aca="false">#N/A</f>
        <v>#N/A</v>
      </c>
      <c r="GL1921" s="0" t="e">
        <f aca="false">#N/A</f>
        <v>#N/A</v>
      </c>
      <c r="GO1921" s="0" t="e">
        <f aca="false">#N/A</f>
        <v>#N/A</v>
      </c>
      <c r="GR1921" s="0" t="e">
        <f aca="false">#N/A</f>
        <v>#N/A</v>
      </c>
      <c r="GU1921" s="0" t="e">
        <f aca="false">#N/A</f>
        <v>#N/A</v>
      </c>
      <c r="GX1921" s="0" t="e">
        <f aca="false">#N/A</f>
        <v>#N/A</v>
      </c>
      <c r="HA1921" s="0" t="e">
        <f aca="false">#N/A</f>
        <v>#N/A</v>
      </c>
      <c r="HD1921" s="0" t="e">
        <f aca="false">#N/A</f>
        <v>#N/A</v>
      </c>
      <c r="HG1921" s="0" t="e">
        <f aca="false">#N/A</f>
        <v>#N/A</v>
      </c>
      <c r="HJ1921" s="0" t="e">
        <f aca="false">#N/A</f>
        <v>#N/A</v>
      </c>
      <c r="HM1921" s="0" t="e">
        <f aca="false">#N/A</f>
        <v>#N/A</v>
      </c>
      <c r="HP1921" s="0" t="e">
        <f aca="false">#N/A</f>
        <v>#N/A</v>
      </c>
      <c r="HS1921" s="0" t="e">
        <f aca="false">#N/A</f>
        <v>#N/A</v>
      </c>
      <c r="HV1921" s="0" t="e">
        <f aca="false">#N/A</f>
        <v>#N/A</v>
      </c>
      <c r="HY1921" s="0" t="e">
        <f aca="false">#N/A</f>
        <v>#N/A</v>
      </c>
      <c r="IB1921" s="0" t="e">
        <f aca="false">#N/A</f>
        <v>#N/A</v>
      </c>
      <c r="IE1921" s="0" t="e">
        <f aca="false">#N/A</f>
        <v>#N/A</v>
      </c>
      <c r="IH1921" s="0" t="e">
        <f aca="false">#N/A</f>
        <v>#N/A</v>
      </c>
    </row>
    <row r="1922" customFormat="false" ht="14.25" hidden="false" customHeight="false" outlineLevel="0" collapsed="false">
      <c r="A1922" s="0" t="s">
        <v>6911</v>
      </c>
      <c r="B1922" s="0" t="s">
        <v>48</v>
      </c>
      <c r="C1922" s="0" t="s">
        <v>9306</v>
      </c>
      <c r="D1922" s="0" t="s">
        <v>14400</v>
      </c>
      <c r="E1922" s="0" t="s">
        <v>6</v>
      </c>
      <c r="F1922" s="0" t="s">
        <v>9300</v>
      </c>
      <c r="G1922" s="0" t="s">
        <v>14401</v>
      </c>
      <c r="H1922" s="0" t="e">
        <f aca="false">#N/A</f>
        <v>#N/A</v>
      </c>
      <c r="K1922" s="0" t="e">
        <f aca="false">#N/A</f>
        <v>#N/A</v>
      </c>
      <c r="N1922" s="0" t="e">
        <f aca="false">#N/A</f>
        <v>#N/A</v>
      </c>
      <c r="Q1922" s="0" t="e">
        <f aca="false">#N/A</f>
        <v>#N/A</v>
      </c>
      <c r="T1922" s="0" t="e">
        <f aca="false">#N/A</f>
        <v>#N/A</v>
      </c>
      <c r="W1922" s="0" t="e">
        <f aca="false">#N/A</f>
        <v>#N/A</v>
      </c>
      <c r="Z1922" s="0" t="e">
        <f aca="false">#N/A</f>
        <v>#N/A</v>
      </c>
      <c r="AC1922" s="0" t="e">
        <f aca="false">#N/A</f>
        <v>#N/A</v>
      </c>
      <c r="AF1922" s="0" t="e">
        <f aca="false">#N/A</f>
        <v>#N/A</v>
      </c>
      <c r="AI1922" s="0" t="e">
        <f aca="false">#N/A</f>
        <v>#N/A</v>
      </c>
      <c r="AL1922" s="0" t="e">
        <f aca="false">#N/A</f>
        <v>#N/A</v>
      </c>
      <c r="AO1922" s="0" t="e">
        <f aca="false">#N/A</f>
        <v>#N/A</v>
      </c>
      <c r="AR1922" s="0" t="e">
        <f aca="false">#N/A</f>
        <v>#N/A</v>
      </c>
      <c r="AU1922" s="0" t="e">
        <f aca="false">#N/A</f>
        <v>#N/A</v>
      </c>
      <c r="AX1922" s="0" t="e">
        <f aca="false">#N/A</f>
        <v>#N/A</v>
      </c>
      <c r="BA1922" s="0" t="e">
        <f aca="false">#N/A</f>
        <v>#N/A</v>
      </c>
      <c r="BD1922" s="0" t="e">
        <f aca="false">#N/A</f>
        <v>#N/A</v>
      </c>
      <c r="BG1922" s="0" t="e">
        <f aca="false">#N/A</f>
        <v>#N/A</v>
      </c>
      <c r="BJ1922" s="0" t="e">
        <f aca="false">#N/A</f>
        <v>#N/A</v>
      </c>
      <c r="BM1922" s="0" t="e">
        <f aca="false">#N/A</f>
        <v>#N/A</v>
      </c>
      <c r="BP1922" s="0" t="e">
        <f aca="false">#N/A</f>
        <v>#N/A</v>
      </c>
      <c r="BS1922" s="0" t="e">
        <f aca="false">#N/A</f>
        <v>#N/A</v>
      </c>
      <c r="BV1922" s="0" t="e">
        <f aca="false">#N/A</f>
        <v>#N/A</v>
      </c>
      <c r="BY1922" s="0" t="e">
        <f aca="false">#N/A</f>
        <v>#N/A</v>
      </c>
      <c r="CB1922" s="0" t="e">
        <f aca="false">#N/A</f>
        <v>#N/A</v>
      </c>
      <c r="CE1922" s="0" t="e">
        <f aca="false">#N/A</f>
        <v>#N/A</v>
      </c>
      <c r="CH1922" s="0" t="e">
        <f aca="false">#N/A</f>
        <v>#N/A</v>
      </c>
      <c r="CK1922" s="0" t="e">
        <f aca="false">#N/A</f>
        <v>#N/A</v>
      </c>
      <c r="CN1922" s="0" t="e">
        <f aca="false">#N/A</f>
        <v>#N/A</v>
      </c>
      <c r="CQ1922" s="0" t="e">
        <f aca="false">#N/A</f>
        <v>#N/A</v>
      </c>
      <c r="CT1922" s="0" t="e">
        <f aca="false">#N/A</f>
        <v>#N/A</v>
      </c>
      <c r="CW1922" s="0" t="e">
        <f aca="false">#N/A</f>
        <v>#N/A</v>
      </c>
      <c r="CZ1922" s="0" t="e">
        <f aca="false">#N/A</f>
        <v>#N/A</v>
      </c>
      <c r="DC1922" s="0" t="e">
        <f aca="false">#N/A</f>
        <v>#N/A</v>
      </c>
      <c r="DF1922" s="0" t="e">
        <f aca="false">#N/A</f>
        <v>#N/A</v>
      </c>
      <c r="DI1922" s="0" t="e">
        <f aca="false">#N/A</f>
        <v>#N/A</v>
      </c>
      <c r="DL1922" s="0" t="e">
        <f aca="false">#N/A</f>
        <v>#N/A</v>
      </c>
      <c r="DO1922" s="0" t="e">
        <f aca="false">#N/A</f>
        <v>#N/A</v>
      </c>
      <c r="DR1922" s="0" t="e">
        <f aca="false">#N/A</f>
        <v>#N/A</v>
      </c>
      <c r="DU1922" s="0" t="e">
        <f aca="false">#N/A</f>
        <v>#N/A</v>
      </c>
      <c r="DX1922" s="0" t="e">
        <f aca="false">#N/A</f>
        <v>#N/A</v>
      </c>
      <c r="EA1922" s="0" t="e">
        <f aca="false">#N/A</f>
        <v>#N/A</v>
      </c>
      <c r="ED1922" s="0" t="e">
        <f aca="false">#N/A</f>
        <v>#N/A</v>
      </c>
      <c r="EG1922" s="0" t="e">
        <f aca="false">#N/A</f>
        <v>#N/A</v>
      </c>
      <c r="EJ1922" s="0" t="e">
        <f aca="false">#N/A</f>
        <v>#N/A</v>
      </c>
      <c r="EM1922" s="0" t="e">
        <f aca="false">#N/A</f>
        <v>#N/A</v>
      </c>
      <c r="EP1922" s="0" t="e">
        <f aca="false">#N/A</f>
        <v>#N/A</v>
      </c>
      <c r="ES1922" s="0" t="e">
        <f aca="false">#N/A</f>
        <v>#N/A</v>
      </c>
      <c r="EV1922" s="0" t="e">
        <f aca="false">#N/A</f>
        <v>#N/A</v>
      </c>
      <c r="EY1922" s="0" t="e">
        <f aca="false">#N/A</f>
        <v>#N/A</v>
      </c>
      <c r="FB1922" s="0" t="e">
        <f aca="false">#N/A</f>
        <v>#N/A</v>
      </c>
      <c r="FE1922" s="0" t="e">
        <f aca="false">#N/A</f>
        <v>#N/A</v>
      </c>
      <c r="FH1922" s="0" t="e">
        <f aca="false">#N/A</f>
        <v>#N/A</v>
      </c>
      <c r="FK1922" s="0" t="e">
        <f aca="false">#N/A</f>
        <v>#N/A</v>
      </c>
      <c r="FN1922" s="0" t="e">
        <f aca="false">#N/A</f>
        <v>#N/A</v>
      </c>
      <c r="FQ1922" s="0" t="e">
        <f aca="false">#N/A</f>
        <v>#N/A</v>
      </c>
      <c r="FT1922" s="0" t="e">
        <f aca="false">#N/A</f>
        <v>#N/A</v>
      </c>
      <c r="FW1922" s="0" t="e">
        <f aca="false">#N/A</f>
        <v>#N/A</v>
      </c>
      <c r="FZ1922" s="0" t="e">
        <f aca="false">#N/A</f>
        <v>#N/A</v>
      </c>
      <c r="GC1922" s="0" t="e">
        <f aca="false">#N/A</f>
        <v>#N/A</v>
      </c>
      <c r="GF1922" s="0" t="e">
        <f aca="false">#N/A</f>
        <v>#N/A</v>
      </c>
      <c r="GI1922" s="0" t="e">
        <f aca="false">#N/A</f>
        <v>#N/A</v>
      </c>
      <c r="GL1922" s="0" t="e">
        <f aca="false">#N/A</f>
        <v>#N/A</v>
      </c>
      <c r="GO1922" s="0" t="e">
        <f aca="false">#N/A</f>
        <v>#N/A</v>
      </c>
      <c r="GR1922" s="0" t="e">
        <f aca="false">#N/A</f>
        <v>#N/A</v>
      </c>
      <c r="GU1922" s="0" t="e">
        <f aca="false">#N/A</f>
        <v>#N/A</v>
      </c>
      <c r="GX1922" s="0" t="e">
        <f aca="false">#N/A</f>
        <v>#N/A</v>
      </c>
      <c r="HA1922" s="0" t="e">
        <f aca="false">#N/A</f>
        <v>#N/A</v>
      </c>
      <c r="HD1922" s="0" t="e">
        <f aca="false">#N/A</f>
        <v>#N/A</v>
      </c>
      <c r="HG1922" s="0" t="e">
        <f aca="false">#N/A</f>
        <v>#N/A</v>
      </c>
      <c r="HJ1922" s="0" t="e">
        <f aca="false">#N/A</f>
        <v>#N/A</v>
      </c>
      <c r="HM1922" s="0" t="e">
        <f aca="false">#N/A</f>
        <v>#N/A</v>
      </c>
      <c r="HP1922" s="0" t="e">
        <f aca="false">#N/A</f>
        <v>#N/A</v>
      </c>
      <c r="HS1922" s="0" t="e">
        <f aca="false">#N/A</f>
        <v>#N/A</v>
      </c>
      <c r="HV1922" s="0" t="e">
        <f aca="false">#N/A</f>
        <v>#N/A</v>
      </c>
      <c r="HY1922" s="0" t="e">
        <f aca="false">#N/A</f>
        <v>#N/A</v>
      </c>
      <c r="IB1922" s="0" t="e">
        <f aca="false">#N/A</f>
        <v>#N/A</v>
      </c>
      <c r="IE1922" s="0" t="e">
        <f aca="false">#N/A</f>
        <v>#N/A</v>
      </c>
      <c r="IH1922" s="0" t="e">
        <f aca="false">#N/A</f>
        <v>#N/A</v>
      </c>
    </row>
    <row r="1923" customFormat="false" ht="14.25" hidden="false" customHeight="false" outlineLevel="0" collapsed="false">
      <c r="A1923" s="0" t="s">
        <v>8083</v>
      </c>
      <c r="B1923" s="0" t="s">
        <v>50</v>
      </c>
      <c r="C1923" s="0" t="s">
        <v>9304</v>
      </c>
      <c r="D1923" s="0" t="s">
        <v>14402</v>
      </c>
      <c r="E1923" s="0" t="s">
        <v>11</v>
      </c>
      <c r="F1923" s="0" t="s">
        <v>9504</v>
      </c>
      <c r="G1923" s="0" t="s">
        <v>14299</v>
      </c>
      <c r="H1923" s="0" t="s">
        <v>48</v>
      </c>
      <c r="I1923" s="0" t="s">
        <v>9306</v>
      </c>
      <c r="J1923" s="0" t="s">
        <v>14403</v>
      </c>
      <c r="K1923" s="0" t="s">
        <v>33</v>
      </c>
      <c r="L1923" s="0" t="s">
        <v>9330</v>
      </c>
      <c r="M1923" s="0" t="s">
        <v>14404</v>
      </c>
      <c r="N1923" s="0" t="s">
        <v>7</v>
      </c>
      <c r="O1923" s="0" t="s">
        <v>9335</v>
      </c>
      <c r="P1923" s="0" t="s">
        <v>14405</v>
      </c>
      <c r="Q1923" s="0" t="s">
        <v>6</v>
      </c>
      <c r="R1923" s="0" t="s">
        <v>9300</v>
      </c>
      <c r="S1923" s="0" t="s">
        <v>14406</v>
      </c>
      <c r="T1923" s="0" t="e">
        <f aca="false">#N/A</f>
        <v>#N/A</v>
      </c>
      <c r="U1923" s="0" t="s">
        <v>9512</v>
      </c>
      <c r="V1923" s="0" t="s">
        <v>14407</v>
      </c>
      <c r="W1923" s="0" t="e">
        <f aca="false">#N/A</f>
        <v>#N/A</v>
      </c>
      <c r="X1923" s="0" t="s">
        <v>9353</v>
      </c>
      <c r="Y1923" s="0" t="s">
        <v>14408</v>
      </c>
      <c r="Z1923" s="0" t="e">
        <f aca="false">#N/A</f>
        <v>#N/A</v>
      </c>
      <c r="AC1923" s="0" t="e">
        <f aca="false">#N/A</f>
        <v>#N/A</v>
      </c>
      <c r="AF1923" s="0" t="e">
        <f aca="false">#N/A</f>
        <v>#N/A</v>
      </c>
      <c r="AI1923" s="0" t="e">
        <f aca="false">#N/A</f>
        <v>#N/A</v>
      </c>
      <c r="AL1923" s="0" t="e">
        <f aca="false">#N/A</f>
        <v>#N/A</v>
      </c>
      <c r="AO1923" s="0" t="e">
        <f aca="false">#N/A</f>
        <v>#N/A</v>
      </c>
      <c r="AR1923" s="0" t="e">
        <f aca="false">#N/A</f>
        <v>#N/A</v>
      </c>
      <c r="AU1923" s="0" t="e">
        <f aca="false">#N/A</f>
        <v>#N/A</v>
      </c>
      <c r="AX1923" s="0" t="e">
        <f aca="false">#N/A</f>
        <v>#N/A</v>
      </c>
      <c r="BA1923" s="0" t="e">
        <f aca="false">#N/A</f>
        <v>#N/A</v>
      </c>
      <c r="BD1923" s="0" t="e">
        <f aca="false">#N/A</f>
        <v>#N/A</v>
      </c>
      <c r="BG1923" s="0" t="e">
        <f aca="false">#N/A</f>
        <v>#N/A</v>
      </c>
      <c r="BJ1923" s="0" t="e">
        <f aca="false">#N/A</f>
        <v>#N/A</v>
      </c>
      <c r="BM1923" s="0" t="e">
        <f aca="false">#N/A</f>
        <v>#N/A</v>
      </c>
      <c r="BP1923" s="0" t="e">
        <f aca="false">#N/A</f>
        <v>#N/A</v>
      </c>
      <c r="BS1923" s="0" t="e">
        <f aca="false">#N/A</f>
        <v>#N/A</v>
      </c>
      <c r="BV1923" s="0" t="e">
        <f aca="false">#N/A</f>
        <v>#N/A</v>
      </c>
      <c r="BY1923" s="0" t="e">
        <f aca="false">#N/A</f>
        <v>#N/A</v>
      </c>
      <c r="CB1923" s="0" t="e">
        <f aca="false">#N/A</f>
        <v>#N/A</v>
      </c>
      <c r="CE1923" s="0" t="e">
        <f aca="false">#N/A</f>
        <v>#N/A</v>
      </c>
      <c r="CH1923" s="0" t="e">
        <f aca="false">#N/A</f>
        <v>#N/A</v>
      </c>
      <c r="CK1923" s="0" t="e">
        <f aca="false">#N/A</f>
        <v>#N/A</v>
      </c>
      <c r="CN1923" s="0" t="e">
        <f aca="false">#N/A</f>
        <v>#N/A</v>
      </c>
      <c r="CQ1923" s="0" t="e">
        <f aca="false">#N/A</f>
        <v>#N/A</v>
      </c>
      <c r="CT1923" s="0" t="e">
        <f aca="false">#N/A</f>
        <v>#N/A</v>
      </c>
      <c r="CW1923" s="0" t="e">
        <f aca="false">#N/A</f>
        <v>#N/A</v>
      </c>
      <c r="CZ1923" s="0" t="e">
        <f aca="false">#N/A</f>
        <v>#N/A</v>
      </c>
      <c r="DC1923" s="0" t="e">
        <f aca="false">#N/A</f>
        <v>#N/A</v>
      </c>
      <c r="DF1923" s="0" t="e">
        <f aca="false">#N/A</f>
        <v>#N/A</v>
      </c>
      <c r="DI1923" s="0" t="e">
        <f aca="false">#N/A</f>
        <v>#N/A</v>
      </c>
      <c r="DL1923" s="0" t="e">
        <f aca="false">#N/A</f>
        <v>#N/A</v>
      </c>
      <c r="DO1923" s="0" t="e">
        <f aca="false">#N/A</f>
        <v>#N/A</v>
      </c>
      <c r="DR1923" s="0" t="e">
        <f aca="false">#N/A</f>
        <v>#N/A</v>
      </c>
      <c r="DU1923" s="0" t="e">
        <f aca="false">#N/A</f>
        <v>#N/A</v>
      </c>
      <c r="DX1923" s="0" t="e">
        <f aca="false">#N/A</f>
        <v>#N/A</v>
      </c>
      <c r="EA1923" s="0" t="e">
        <f aca="false">#N/A</f>
        <v>#N/A</v>
      </c>
      <c r="ED1923" s="0" t="e">
        <f aca="false">#N/A</f>
        <v>#N/A</v>
      </c>
      <c r="EG1923" s="0" t="e">
        <f aca="false">#N/A</f>
        <v>#N/A</v>
      </c>
      <c r="EJ1923" s="0" t="e">
        <f aca="false">#N/A</f>
        <v>#N/A</v>
      </c>
      <c r="EM1923" s="0" t="e">
        <f aca="false">#N/A</f>
        <v>#N/A</v>
      </c>
      <c r="EP1923" s="0" t="e">
        <f aca="false">#N/A</f>
        <v>#N/A</v>
      </c>
      <c r="ES1923" s="0" t="e">
        <f aca="false">#N/A</f>
        <v>#N/A</v>
      </c>
      <c r="EV1923" s="0" t="e">
        <f aca="false">#N/A</f>
        <v>#N/A</v>
      </c>
      <c r="EY1923" s="0" t="e">
        <f aca="false">#N/A</f>
        <v>#N/A</v>
      </c>
      <c r="FB1923" s="0" t="e">
        <f aca="false">#N/A</f>
        <v>#N/A</v>
      </c>
      <c r="FE1923" s="0" t="e">
        <f aca="false">#N/A</f>
        <v>#N/A</v>
      </c>
      <c r="FH1923" s="0" t="e">
        <f aca="false">#N/A</f>
        <v>#N/A</v>
      </c>
      <c r="FK1923" s="0" t="e">
        <f aca="false">#N/A</f>
        <v>#N/A</v>
      </c>
      <c r="FN1923" s="0" t="e">
        <f aca="false">#N/A</f>
        <v>#N/A</v>
      </c>
      <c r="FQ1923" s="0" t="e">
        <f aca="false">#N/A</f>
        <v>#N/A</v>
      </c>
      <c r="FT1923" s="0" t="e">
        <f aca="false">#N/A</f>
        <v>#N/A</v>
      </c>
      <c r="FW1923" s="0" t="e">
        <f aca="false">#N/A</f>
        <v>#N/A</v>
      </c>
      <c r="FZ1923" s="0" t="e">
        <f aca="false">#N/A</f>
        <v>#N/A</v>
      </c>
      <c r="GC1923" s="0" t="e">
        <f aca="false">#N/A</f>
        <v>#N/A</v>
      </c>
      <c r="GF1923" s="0" t="e">
        <f aca="false">#N/A</f>
        <v>#N/A</v>
      </c>
      <c r="GI1923" s="0" t="e">
        <f aca="false">#N/A</f>
        <v>#N/A</v>
      </c>
      <c r="GL1923" s="0" t="e">
        <f aca="false">#N/A</f>
        <v>#N/A</v>
      </c>
      <c r="GO1923" s="0" t="e">
        <f aca="false">#N/A</f>
        <v>#N/A</v>
      </c>
      <c r="GR1923" s="0" t="e">
        <f aca="false">#N/A</f>
        <v>#N/A</v>
      </c>
      <c r="GU1923" s="0" t="e">
        <f aca="false">#N/A</f>
        <v>#N/A</v>
      </c>
      <c r="GX1923" s="0" t="e">
        <f aca="false">#N/A</f>
        <v>#N/A</v>
      </c>
      <c r="HA1923" s="0" t="e">
        <f aca="false">#N/A</f>
        <v>#N/A</v>
      </c>
      <c r="HD1923" s="0" t="e">
        <f aca="false">#N/A</f>
        <v>#N/A</v>
      </c>
      <c r="HG1923" s="0" t="e">
        <f aca="false">#N/A</f>
        <v>#N/A</v>
      </c>
      <c r="HJ1923" s="0" t="e">
        <f aca="false">#N/A</f>
        <v>#N/A</v>
      </c>
      <c r="HM1923" s="0" t="e">
        <f aca="false">#N/A</f>
        <v>#N/A</v>
      </c>
      <c r="HP1923" s="0" t="e">
        <f aca="false">#N/A</f>
        <v>#N/A</v>
      </c>
      <c r="HS1923" s="0" t="e">
        <f aca="false">#N/A</f>
        <v>#N/A</v>
      </c>
      <c r="HV1923" s="0" t="e">
        <f aca="false">#N/A</f>
        <v>#N/A</v>
      </c>
      <c r="HY1923" s="0" t="e">
        <f aca="false">#N/A</f>
        <v>#N/A</v>
      </c>
      <c r="IB1923" s="0" t="e">
        <f aca="false">#N/A</f>
        <v>#N/A</v>
      </c>
      <c r="IE1923" s="0" t="e">
        <f aca="false">#N/A</f>
        <v>#N/A</v>
      </c>
      <c r="IH1923" s="0" t="e">
        <f aca="false">#N/A</f>
        <v>#N/A</v>
      </c>
    </row>
    <row r="1924" customFormat="false" ht="14.25" hidden="false" customHeight="false" outlineLevel="0" collapsed="false">
      <c r="A1924" s="0" t="s">
        <v>7624</v>
      </c>
      <c r="B1924" s="0" t="s">
        <v>50</v>
      </c>
      <c r="C1924" s="0" t="s">
        <v>9304</v>
      </c>
      <c r="D1924" s="0" t="s">
        <v>14409</v>
      </c>
      <c r="E1924" s="0" t="s">
        <v>6</v>
      </c>
      <c r="F1924" s="0" t="s">
        <v>9300</v>
      </c>
      <c r="G1924" s="0" t="s">
        <v>14410</v>
      </c>
      <c r="H1924" s="0" t="s">
        <v>7</v>
      </c>
      <c r="I1924" s="0" t="s">
        <v>9335</v>
      </c>
      <c r="J1924" s="0" t="s">
        <v>14411</v>
      </c>
      <c r="K1924" s="0" t="e">
        <f aca="false">#N/A</f>
        <v>#N/A</v>
      </c>
      <c r="N1924" s="0" t="e">
        <f aca="false">#N/A</f>
        <v>#N/A</v>
      </c>
      <c r="Q1924" s="0" t="e">
        <f aca="false">#N/A</f>
        <v>#N/A</v>
      </c>
      <c r="T1924" s="0" t="e">
        <f aca="false">#N/A</f>
        <v>#N/A</v>
      </c>
      <c r="W1924" s="0" t="e">
        <f aca="false">#N/A</f>
        <v>#N/A</v>
      </c>
      <c r="Z1924" s="0" t="e">
        <f aca="false">#N/A</f>
        <v>#N/A</v>
      </c>
      <c r="AC1924" s="0" t="e">
        <f aca="false">#N/A</f>
        <v>#N/A</v>
      </c>
      <c r="AF1924" s="0" t="e">
        <f aca="false">#N/A</f>
        <v>#N/A</v>
      </c>
      <c r="AI1924" s="0" t="e">
        <f aca="false">#N/A</f>
        <v>#N/A</v>
      </c>
      <c r="AL1924" s="0" t="e">
        <f aca="false">#N/A</f>
        <v>#N/A</v>
      </c>
      <c r="AO1924" s="0" t="e">
        <f aca="false">#N/A</f>
        <v>#N/A</v>
      </c>
      <c r="AR1924" s="0" t="e">
        <f aca="false">#N/A</f>
        <v>#N/A</v>
      </c>
      <c r="AU1924" s="0" t="e">
        <f aca="false">#N/A</f>
        <v>#N/A</v>
      </c>
      <c r="AX1924" s="0" t="e">
        <f aca="false">#N/A</f>
        <v>#N/A</v>
      </c>
      <c r="BA1924" s="0" t="e">
        <f aca="false">#N/A</f>
        <v>#N/A</v>
      </c>
      <c r="BD1924" s="0" t="e">
        <f aca="false">#N/A</f>
        <v>#N/A</v>
      </c>
      <c r="BG1924" s="0" t="e">
        <f aca="false">#N/A</f>
        <v>#N/A</v>
      </c>
      <c r="BJ1924" s="0" t="e">
        <f aca="false">#N/A</f>
        <v>#N/A</v>
      </c>
      <c r="BM1924" s="0" t="e">
        <f aca="false">#N/A</f>
        <v>#N/A</v>
      </c>
      <c r="BP1924" s="0" t="e">
        <f aca="false">#N/A</f>
        <v>#N/A</v>
      </c>
      <c r="BS1924" s="0" t="e">
        <f aca="false">#N/A</f>
        <v>#N/A</v>
      </c>
      <c r="BV1924" s="0" t="e">
        <f aca="false">#N/A</f>
        <v>#N/A</v>
      </c>
      <c r="BY1924" s="0" t="e">
        <f aca="false">#N/A</f>
        <v>#N/A</v>
      </c>
      <c r="CB1924" s="0" t="e">
        <f aca="false">#N/A</f>
        <v>#N/A</v>
      </c>
      <c r="CE1924" s="0" t="e">
        <f aca="false">#N/A</f>
        <v>#N/A</v>
      </c>
      <c r="CH1924" s="0" t="e">
        <f aca="false">#N/A</f>
        <v>#N/A</v>
      </c>
      <c r="CK1924" s="0" t="e">
        <f aca="false">#N/A</f>
        <v>#N/A</v>
      </c>
      <c r="CN1924" s="0" t="e">
        <f aca="false">#N/A</f>
        <v>#N/A</v>
      </c>
      <c r="CQ1924" s="0" t="e">
        <f aca="false">#N/A</f>
        <v>#N/A</v>
      </c>
      <c r="CT1924" s="0" t="e">
        <f aca="false">#N/A</f>
        <v>#N/A</v>
      </c>
      <c r="CW1924" s="0" t="e">
        <f aca="false">#N/A</f>
        <v>#N/A</v>
      </c>
      <c r="CZ1924" s="0" t="e">
        <f aca="false">#N/A</f>
        <v>#N/A</v>
      </c>
      <c r="DC1924" s="0" t="e">
        <f aca="false">#N/A</f>
        <v>#N/A</v>
      </c>
      <c r="DF1924" s="0" t="e">
        <f aca="false">#N/A</f>
        <v>#N/A</v>
      </c>
      <c r="DI1924" s="0" t="e">
        <f aca="false">#N/A</f>
        <v>#N/A</v>
      </c>
      <c r="DL1924" s="0" t="e">
        <f aca="false">#N/A</f>
        <v>#N/A</v>
      </c>
      <c r="DO1924" s="0" t="e">
        <f aca="false">#N/A</f>
        <v>#N/A</v>
      </c>
      <c r="DR1924" s="0" t="e">
        <f aca="false">#N/A</f>
        <v>#N/A</v>
      </c>
      <c r="DU1924" s="0" t="e">
        <f aca="false">#N/A</f>
        <v>#N/A</v>
      </c>
      <c r="DX1924" s="0" t="e">
        <f aca="false">#N/A</f>
        <v>#N/A</v>
      </c>
      <c r="EA1924" s="0" t="e">
        <f aca="false">#N/A</f>
        <v>#N/A</v>
      </c>
      <c r="ED1924" s="0" t="e">
        <f aca="false">#N/A</f>
        <v>#N/A</v>
      </c>
      <c r="EG1924" s="0" t="e">
        <f aca="false">#N/A</f>
        <v>#N/A</v>
      </c>
      <c r="EJ1924" s="0" t="e">
        <f aca="false">#N/A</f>
        <v>#N/A</v>
      </c>
      <c r="EM1924" s="0" t="e">
        <f aca="false">#N/A</f>
        <v>#N/A</v>
      </c>
      <c r="EP1924" s="0" t="e">
        <f aca="false">#N/A</f>
        <v>#N/A</v>
      </c>
      <c r="ES1924" s="0" t="e">
        <f aca="false">#N/A</f>
        <v>#N/A</v>
      </c>
      <c r="EV1924" s="0" t="e">
        <f aca="false">#N/A</f>
        <v>#N/A</v>
      </c>
      <c r="EY1924" s="0" t="e">
        <f aca="false">#N/A</f>
        <v>#N/A</v>
      </c>
      <c r="FB1924" s="0" t="e">
        <f aca="false">#N/A</f>
        <v>#N/A</v>
      </c>
      <c r="FE1924" s="0" t="e">
        <f aca="false">#N/A</f>
        <v>#N/A</v>
      </c>
      <c r="FH1924" s="0" t="e">
        <f aca="false">#N/A</f>
        <v>#N/A</v>
      </c>
      <c r="FK1924" s="0" t="e">
        <f aca="false">#N/A</f>
        <v>#N/A</v>
      </c>
      <c r="FN1924" s="0" t="e">
        <f aca="false">#N/A</f>
        <v>#N/A</v>
      </c>
      <c r="FQ1924" s="0" t="e">
        <f aca="false">#N/A</f>
        <v>#N/A</v>
      </c>
      <c r="FT1924" s="0" t="e">
        <f aca="false">#N/A</f>
        <v>#N/A</v>
      </c>
      <c r="FW1924" s="0" t="e">
        <f aca="false">#N/A</f>
        <v>#N/A</v>
      </c>
      <c r="FZ1924" s="0" t="e">
        <f aca="false">#N/A</f>
        <v>#N/A</v>
      </c>
      <c r="GC1924" s="0" t="e">
        <f aca="false">#N/A</f>
        <v>#N/A</v>
      </c>
      <c r="GF1924" s="0" t="e">
        <f aca="false">#N/A</f>
        <v>#N/A</v>
      </c>
      <c r="GI1924" s="0" t="e">
        <f aca="false">#N/A</f>
        <v>#N/A</v>
      </c>
      <c r="GL1924" s="0" t="e">
        <f aca="false">#N/A</f>
        <v>#N/A</v>
      </c>
      <c r="GO1924" s="0" t="e">
        <f aca="false">#N/A</f>
        <v>#N/A</v>
      </c>
      <c r="GR1924" s="0" t="e">
        <f aca="false">#N/A</f>
        <v>#N/A</v>
      </c>
      <c r="GU1924" s="0" t="e">
        <f aca="false">#N/A</f>
        <v>#N/A</v>
      </c>
      <c r="GX1924" s="0" t="e">
        <f aca="false">#N/A</f>
        <v>#N/A</v>
      </c>
      <c r="HA1924" s="0" t="e">
        <f aca="false">#N/A</f>
        <v>#N/A</v>
      </c>
      <c r="HD1924" s="0" t="e">
        <f aca="false">#N/A</f>
        <v>#N/A</v>
      </c>
      <c r="HG1924" s="0" t="e">
        <f aca="false">#N/A</f>
        <v>#N/A</v>
      </c>
      <c r="HJ1924" s="0" t="e">
        <f aca="false">#N/A</f>
        <v>#N/A</v>
      </c>
      <c r="HM1924" s="0" t="e">
        <f aca="false">#N/A</f>
        <v>#N/A</v>
      </c>
      <c r="HP1924" s="0" t="e">
        <f aca="false">#N/A</f>
        <v>#N/A</v>
      </c>
      <c r="HS1924" s="0" t="e">
        <f aca="false">#N/A</f>
        <v>#N/A</v>
      </c>
      <c r="HV1924" s="0" t="e">
        <f aca="false">#N/A</f>
        <v>#N/A</v>
      </c>
      <c r="HY1924" s="0" t="e">
        <f aca="false">#N/A</f>
        <v>#N/A</v>
      </c>
      <c r="IB1924" s="0" t="e">
        <f aca="false">#N/A</f>
        <v>#N/A</v>
      </c>
      <c r="IE1924" s="0" t="e">
        <f aca="false">#N/A</f>
        <v>#N/A</v>
      </c>
      <c r="IH1924" s="0" t="e">
        <f aca="false">#N/A</f>
        <v>#N/A</v>
      </c>
    </row>
    <row r="1925" customFormat="false" ht="14.25" hidden="false" customHeight="false" outlineLevel="0" collapsed="false">
      <c r="A1925" s="0" t="s">
        <v>8305</v>
      </c>
      <c r="B1925" s="0" t="s">
        <v>48</v>
      </c>
      <c r="C1925" s="0" t="s">
        <v>9306</v>
      </c>
      <c r="D1925" s="0" t="s">
        <v>14412</v>
      </c>
      <c r="E1925" s="0" t="s">
        <v>6</v>
      </c>
      <c r="F1925" s="0" t="s">
        <v>9300</v>
      </c>
      <c r="G1925" s="0" t="s">
        <v>14413</v>
      </c>
      <c r="H1925" s="0" t="e">
        <f aca="false">#N/A</f>
        <v>#N/A</v>
      </c>
      <c r="I1925" s="0" t="s">
        <v>9353</v>
      </c>
      <c r="J1925" s="0" t="s">
        <v>10596</v>
      </c>
      <c r="K1925" s="0" t="e">
        <f aca="false">#N/A</f>
        <v>#N/A</v>
      </c>
      <c r="N1925" s="0" t="e">
        <f aca="false">#N/A</f>
        <v>#N/A</v>
      </c>
      <c r="Q1925" s="0" t="e">
        <f aca="false">#N/A</f>
        <v>#N/A</v>
      </c>
      <c r="T1925" s="0" t="e">
        <f aca="false">#N/A</f>
        <v>#N/A</v>
      </c>
      <c r="W1925" s="0" t="e">
        <f aca="false">#N/A</f>
        <v>#N/A</v>
      </c>
      <c r="Z1925" s="0" t="e">
        <f aca="false">#N/A</f>
        <v>#N/A</v>
      </c>
      <c r="AC1925" s="0" t="e">
        <f aca="false">#N/A</f>
        <v>#N/A</v>
      </c>
      <c r="AF1925" s="0" t="e">
        <f aca="false">#N/A</f>
        <v>#N/A</v>
      </c>
      <c r="AI1925" s="0" t="e">
        <f aca="false">#N/A</f>
        <v>#N/A</v>
      </c>
      <c r="AL1925" s="0" t="e">
        <f aca="false">#N/A</f>
        <v>#N/A</v>
      </c>
      <c r="AO1925" s="0" t="e">
        <f aca="false">#N/A</f>
        <v>#N/A</v>
      </c>
      <c r="AR1925" s="0" t="e">
        <f aca="false">#N/A</f>
        <v>#N/A</v>
      </c>
      <c r="AU1925" s="0" t="e">
        <f aca="false">#N/A</f>
        <v>#N/A</v>
      </c>
      <c r="AX1925" s="0" t="e">
        <f aca="false">#N/A</f>
        <v>#N/A</v>
      </c>
      <c r="BA1925" s="0" t="e">
        <f aca="false">#N/A</f>
        <v>#N/A</v>
      </c>
      <c r="BD1925" s="0" t="e">
        <f aca="false">#N/A</f>
        <v>#N/A</v>
      </c>
      <c r="BG1925" s="0" t="e">
        <f aca="false">#N/A</f>
        <v>#N/A</v>
      </c>
      <c r="BJ1925" s="0" t="e">
        <f aca="false">#N/A</f>
        <v>#N/A</v>
      </c>
      <c r="BM1925" s="0" t="e">
        <f aca="false">#N/A</f>
        <v>#N/A</v>
      </c>
      <c r="BP1925" s="0" t="e">
        <f aca="false">#N/A</f>
        <v>#N/A</v>
      </c>
      <c r="BS1925" s="0" t="e">
        <f aca="false">#N/A</f>
        <v>#N/A</v>
      </c>
      <c r="BV1925" s="0" t="e">
        <f aca="false">#N/A</f>
        <v>#N/A</v>
      </c>
      <c r="BY1925" s="0" t="e">
        <f aca="false">#N/A</f>
        <v>#N/A</v>
      </c>
      <c r="CB1925" s="0" t="e">
        <f aca="false">#N/A</f>
        <v>#N/A</v>
      </c>
      <c r="CE1925" s="0" t="e">
        <f aca="false">#N/A</f>
        <v>#N/A</v>
      </c>
      <c r="CH1925" s="0" t="e">
        <f aca="false">#N/A</f>
        <v>#N/A</v>
      </c>
      <c r="CK1925" s="0" t="e">
        <f aca="false">#N/A</f>
        <v>#N/A</v>
      </c>
      <c r="CN1925" s="0" t="e">
        <f aca="false">#N/A</f>
        <v>#N/A</v>
      </c>
      <c r="CQ1925" s="0" t="e">
        <f aca="false">#N/A</f>
        <v>#N/A</v>
      </c>
      <c r="CT1925" s="0" t="e">
        <f aca="false">#N/A</f>
        <v>#N/A</v>
      </c>
      <c r="CW1925" s="0" t="e">
        <f aca="false">#N/A</f>
        <v>#N/A</v>
      </c>
      <c r="CZ1925" s="0" t="e">
        <f aca="false">#N/A</f>
        <v>#N/A</v>
      </c>
      <c r="DC1925" s="0" t="e">
        <f aca="false">#N/A</f>
        <v>#N/A</v>
      </c>
      <c r="DF1925" s="0" t="e">
        <f aca="false">#N/A</f>
        <v>#N/A</v>
      </c>
      <c r="DI1925" s="0" t="e">
        <f aca="false">#N/A</f>
        <v>#N/A</v>
      </c>
      <c r="DL1925" s="0" t="e">
        <f aca="false">#N/A</f>
        <v>#N/A</v>
      </c>
      <c r="DO1925" s="0" t="e">
        <f aca="false">#N/A</f>
        <v>#N/A</v>
      </c>
      <c r="DR1925" s="0" t="e">
        <f aca="false">#N/A</f>
        <v>#N/A</v>
      </c>
      <c r="DU1925" s="0" t="e">
        <f aca="false">#N/A</f>
        <v>#N/A</v>
      </c>
      <c r="DX1925" s="0" t="e">
        <f aca="false">#N/A</f>
        <v>#N/A</v>
      </c>
      <c r="EA1925" s="0" t="e">
        <f aca="false">#N/A</f>
        <v>#N/A</v>
      </c>
      <c r="ED1925" s="0" t="e">
        <f aca="false">#N/A</f>
        <v>#N/A</v>
      </c>
      <c r="EG1925" s="0" t="e">
        <f aca="false">#N/A</f>
        <v>#N/A</v>
      </c>
      <c r="EJ1925" s="0" t="e">
        <f aca="false">#N/A</f>
        <v>#N/A</v>
      </c>
      <c r="EM1925" s="0" t="e">
        <f aca="false">#N/A</f>
        <v>#N/A</v>
      </c>
      <c r="EP1925" s="0" t="e">
        <f aca="false">#N/A</f>
        <v>#N/A</v>
      </c>
      <c r="ES1925" s="0" t="e">
        <f aca="false">#N/A</f>
        <v>#N/A</v>
      </c>
      <c r="EV1925" s="0" t="e">
        <f aca="false">#N/A</f>
        <v>#N/A</v>
      </c>
      <c r="EY1925" s="0" t="e">
        <f aca="false">#N/A</f>
        <v>#N/A</v>
      </c>
      <c r="FB1925" s="0" t="e">
        <f aca="false">#N/A</f>
        <v>#N/A</v>
      </c>
      <c r="FE1925" s="0" t="e">
        <f aca="false">#N/A</f>
        <v>#N/A</v>
      </c>
      <c r="FH1925" s="0" t="e">
        <f aca="false">#N/A</f>
        <v>#N/A</v>
      </c>
      <c r="FK1925" s="0" t="e">
        <f aca="false">#N/A</f>
        <v>#N/A</v>
      </c>
      <c r="FN1925" s="0" t="e">
        <f aca="false">#N/A</f>
        <v>#N/A</v>
      </c>
      <c r="FQ1925" s="0" t="e">
        <f aca="false">#N/A</f>
        <v>#N/A</v>
      </c>
      <c r="FT1925" s="0" t="e">
        <f aca="false">#N/A</f>
        <v>#N/A</v>
      </c>
      <c r="FW1925" s="0" t="e">
        <f aca="false">#N/A</f>
        <v>#N/A</v>
      </c>
      <c r="FZ1925" s="0" t="e">
        <f aca="false">#N/A</f>
        <v>#N/A</v>
      </c>
      <c r="GC1925" s="0" t="e">
        <f aca="false">#N/A</f>
        <v>#N/A</v>
      </c>
      <c r="GF1925" s="0" t="e">
        <f aca="false">#N/A</f>
        <v>#N/A</v>
      </c>
      <c r="GI1925" s="0" t="e">
        <f aca="false">#N/A</f>
        <v>#N/A</v>
      </c>
      <c r="GL1925" s="0" t="e">
        <f aca="false">#N/A</f>
        <v>#N/A</v>
      </c>
      <c r="GO1925" s="0" t="e">
        <f aca="false">#N/A</f>
        <v>#N/A</v>
      </c>
      <c r="GR1925" s="0" t="e">
        <f aca="false">#N/A</f>
        <v>#N/A</v>
      </c>
      <c r="GU1925" s="0" t="e">
        <f aca="false">#N/A</f>
        <v>#N/A</v>
      </c>
      <c r="GX1925" s="0" t="e">
        <f aca="false">#N/A</f>
        <v>#N/A</v>
      </c>
      <c r="HA1925" s="0" t="e">
        <f aca="false">#N/A</f>
        <v>#N/A</v>
      </c>
      <c r="HD1925" s="0" t="e">
        <f aca="false">#N/A</f>
        <v>#N/A</v>
      </c>
      <c r="HG1925" s="0" t="e">
        <f aca="false">#N/A</f>
        <v>#N/A</v>
      </c>
      <c r="HJ1925" s="0" t="e">
        <f aca="false">#N/A</f>
        <v>#N/A</v>
      </c>
      <c r="HM1925" s="0" t="e">
        <f aca="false">#N/A</f>
        <v>#N/A</v>
      </c>
      <c r="HP1925" s="0" t="e">
        <f aca="false">#N/A</f>
        <v>#N/A</v>
      </c>
      <c r="HS1925" s="0" t="e">
        <f aca="false">#N/A</f>
        <v>#N/A</v>
      </c>
      <c r="HV1925" s="0" t="e">
        <f aca="false">#N/A</f>
        <v>#N/A</v>
      </c>
      <c r="HY1925" s="0" t="e">
        <f aca="false">#N/A</f>
        <v>#N/A</v>
      </c>
      <c r="IB1925" s="0" t="e">
        <f aca="false">#N/A</f>
        <v>#N/A</v>
      </c>
      <c r="IE1925" s="0" t="e">
        <f aca="false">#N/A</f>
        <v>#N/A</v>
      </c>
      <c r="IH1925" s="0" t="e">
        <f aca="false">#N/A</f>
        <v>#N/A</v>
      </c>
    </row>
    <row r="1926" customFormat="false" ht="14.25" hidden="false" customHeight="false" outlineLevel="0" collapsed="false">
      <c r="A1926" s="0" t="s">
        <v>6823</v>
      </c>
      <c r="B1926" s="0" t="s">
        <v>48</v>
      </c>
      <c r="C1926" s="0" t="s">
        <v>9306</v>
      </c>
      <c r="D1926" s="0" t="s">
        <v>14414</v>
      </c>
      <c r="E1926" s="0" t="s">
        <v>50</v>
      </c>
      <c r="F1926" s="0" t="s">
        <v>9304</v>
      </c>
      <c r="G1926" s="0" t="s">
        <v>14415</v>
      </c>
      <c r="H1926" s="0" t="s">
        <v>6</v>
      </c>
      <c r="I1926" s="0" t="s">
        <v>9300</v>
      </c>
      <c r="J1926" s="0" t="s">
        <v>14416</v>
      </c>
      <c r="K1926" s="0" t="e">
        <f aca="false">#N/A</f>
        <v>#N/A</v>
      </c>
      <c r="N1926" s="0" t="e">
        <f aca="false">#N/A</f>
        <v>#N/A</v>
      </c>
      <c r="Q1926" s="0" t="e">
        <f aca="false">#N/A</f>
        <v>#N/A</v>
      </c>
      <c r="T1926" s="0" t="e">
        <f aca="false">#N/A</f>
        <v>#N/A</v>
      </c>
      <c r="W1926" s="0" t="e">
        <f aca="false">#N/A</f>
        <v>#N/A</v>
      </c>
      <c r="Z1926" s="0" t="e">
        <f aca="false">#N/A</f>
        <v>#N/A</v>
      </c>
      <c r="AC1926" s="0" t="e">
        <f aca="false">#N/A</f>
        <v>#N/A</v>
      </c>
      <c r="AF1926" s="0" t="e">
        <f aca="false">#N/A</f>
        <v>#N/A</v>
      </c>
      <c r="AI1926" s="0" t="e">
        <f aca="false">#N/A</f>
        <v>#N/A</v>
      </c>
      <c r="AL1926" s="0" t="e">
        <f aca="false">#N/A</f>
        <v>#N/A</v>
      </c>
      <c r="AO1926" s="0" t="e">
        <f aca="false">#N/A</f>
        <v>#N/A</v>
      </c>
      <c r="AR1926" s="0" t="e">
        <f aca="false">#N/A</f>
        <v>#N/A</v>
      </c>
      <c r="AU1926" s="0" t="e">
        <f aca="false">#N/A</f>
        <v>#N/A</v>
      </c>
      <c r="AX1926" s="0" t="e">
        <f aca="false">#N/A</f>
        <v>#N/A</v>
      </c>
      <c r="BA1926" s="0" t="e">
        <f aca="false">#N/A</f>
        <v>#N/A</v>
      </c>
      <c r="BD1926" s="0" t="e">
        <f aca="false">#N/A</f>
        <v>#N/A</v>
      </c>
      <c r="BG1926" s="0" t="e">
        <f aca="false">#N/A</f>
        <v>#N/A</v>
      </c>
      <c r="BJ1926" s="0" t="e">
        <f aca="false">#N/A</f>
        <v>#N/A</v>
      </c>
      <c r="BM1926" s="0" t="e">
        <f aca="false">#N/A</f>
        <v>#N/A</v>
      </c>
      <c r="BP1926" s="0" t="e">
        <f aca="false">#N/A</f>
        <v>#N/A</v>
      </c>
      <c r="BS1926" s="0" t="e">
        <f aca="false">#N/A</f>
        <v>#N/A</v>
      </c>
      <c r="BV1926" s="0" t="e">
        <f aca="false">#N/A</f>
        <v>#N/A</v>
      </c>
      <c r="BY1926" s="0" t="e">
        <f aca="false">#N/A</f>
        <v>#N/A</v>
      </c>
      <c r="CB1926" s="0" t="e">
        <f aca="false">#N/A</f>
        <v>#N/A</v>
      </c>
      <c r="CE1926" s="0" t="e">
        <f aca="false">#N/A</f>
        <v>#N/A</v>
      </c>
      <c r="CH1926" s="0" t="e">
        <f aca="false">#N/A</f>
        <v>#N/A</v>
      </c>
      <c r="CK1926" s="0" t="e">
        <f aca="false">#N/A</f>
        <v>#N/A</v>
      </c>
      <c r="CN1926" s="0" t="e">
        <f aca="false">#N/A</f>
        <v>#N/A</v>
      </c>
      <c r="CQ1926" s="0" t="e">
        <f aca="false">#N/A</f>
        <v>#N/A</v>
      </c>
      <c r="CT1926" s="0" t="e">
        <f aca="false">#N/A</f>
        <v>#N/A</v>
      </c>
      <c r="CW1926" s="0" t="e">
        <f aca="false">#N/A</f>
        <v>#N/A</v>
      </c>
      <c r="CZ1926" s="0" t="e">
        <f aca="false">#N/A</f>
        <v>#N/A</v>
      </c>
      <c r="DC1926" s="0" t="e">
        <f aca="false">#N/A</f>
        <v>#N/A</v>
      </c>
      <c r="DF1926" s="0" t="e">
        <f aca="false">#N/A</f>
        <v>#N/A</v>
      </c>
      <c r="DI1926" s="0" t="e">
        <f aca="false">#N/A</f>
        <v>#N/A</v>
      </c>
      <c r="DL1926" s="0" t="e">
        <f aca="false">#N/A</f>
        <v>#N/A</v>
      </c>
      <c r="DO1926" s="0" t="e">
        <f aca="false">#N/A</f>
        <v>#N/A</v>
      </c>
      <c r="DR1926" s="0" t="e">
        <f aca="false">#N/A</f>
        <v>#N/A</v>
      </c>
      <c r="DU1926" s="0" t="e">
        <f aca="false">#N/A</f>
        <v>#N/A</v>
      </c>
      <c r="DX1926" s="0" t="e">
        <f aca="false">#N/A</f>
        <v>#N/A</v>
      </c>
      <c r="EA1926" s="0" t="e">
        <f aca="false">#N/A</f>
        <v>#N/A</v>
      </c>
      <c r="ED1926" s="0" t="e">
        <f aca="false">#N/A</f>
        <v>#N/A</v>
      </c>
      <c r="EG1926" s="0" t="e">
        <f aca="false">#N/A</f>
        <v>#N/A</v>
      </c>
      <c r="EJ1926" s="0" t="e">
        <f aca="false">#N/A</f>
        <v>#N/A</v>
      </c>
      <c r="EM1926" s="0" t="e">
        <f aca="false">#N/A</f>
        <v>#N/A</v>
      </c>
      <c r="EP1926" s="0" t="e">
        <f aca="false">#N/A</f>
        <v>#N/A</v>
      </c>
      <c r="ES1926" s="0" t="e">
        <f aca="false">#N/A</f>
        <v>#N/A</v>
      </c>
      <c r="EV1926" s="0" t="e">
        <f aca="false">#N/A</f>
        <v>#N/A</v>
      </c>
      <c r="EY1926" s="0" t="e">
        <f aca="false">#N/A</f>
        <v>#N/A</v>
      </c>
      <c r="FB1926" s="0" t="e">
        <f aca="false">#N/A</f>
        <v>#N/A</v>
      </c>
      <c r="FE1926" s="0" t="e">
        <f aca="false">#N/A</f>
        <v>#N/A</v>
      </c>
      <c r="FH1926" s="0" t="e">
        <f aca="false">#N/A</f>
        <v>#N/A</v>
      </c>
      <c r="FK1926" s="0" t="e">
        <f aca="false">#N/A</f>
        <v>#N/A</v>
      </c>
      <c r="FN1926" s="0" t="e">
        <f aca="false">#N/A</f>
        <v>#N/A</v>
      </c>
      <c r="FQ1926" s="0" t="e">
        <f aca="false">#N/A</f>
        <v>#N/A</v>
      </c>
      <c r="FT1926" s="0" t="e">
        <f aca="false">#N/A</f>
        <v>#N/A</v>
      </c>
      <c r="FW1926" s="0" t="e">
        <f aca="false">#N/A</f>
        <v>#N/A</v>
      </c>
      <c r="FZ1926" s="0" t="e">
        <f aca="false">#N/A</f>
        <v>#N/A</v>
      </c>
      <c r="GC1926" s="0" t="e">
        <f aca="false">#N/A</f>
        <v>#N/A</v>
      </c>
      <c r="GF1926" s="0" t="e">
        <f aca="false">#N/A</f>
        <v>#N/A</v>
      </c>
      <c r="GI1926" s="0" t="e">
        <f aca="false">#N/A</f>
        <v>#N/A</v>
      </c>
      <c r="GL1926" s="0" t="e">
        <f aca="false">#N/A</f>
        <v>#N/A</v>
      </c>
      <c r="GO1926" s="0" t="e">
        <f aca="false">#N/A</f>
        <v>#N/A</v>
      </c>
      <c r="GR1926" s="0" t="e">
        <f aca="false">#N/A</f>
        <v>#N/A</v>
      </c>
      <c r="GU1926" s="0" t="e">
        <f aca="false">#N/A</f>
        <v>#N/A</v>
      </c>
      <c r="GX1926" s="0" t="e">
        <f aca="false">#N/A</f>
        <v>#N/A</v>
      </c>
      <c r="HA1926" s="0" t="e">
        <f aca="false">#N/A</f>
        <v>#N/A</v>
      </c>
      <c r="HD1926" s="0" t="e">
        <f aca="false">#N/A</f>
        <v>#N/A</v>
      </c>
      <c r="HG1926" s="0" t="e">
        <f aca="false">#N/A</f>
        <v>#N/A</v>
      </c>
      <c r="HJ1926" s="0" t="e">
        <f aca="false">#N/A</f>
        <v>#N/A</v>
      </c>
      <c r="HM1926" s="0" t="e">
        <f aca="false">#N/A</f>
        <v>#N/A</v>
      </c>
      <c r="HP1926" s="0" t="e">
        <f aca="false">#N/A</f>
        <v>#N/A</v>
      </c>
      <c r="HS1926" s="0" t="e">
        <f aca="false">#N/A</f>
        <v>#N/A</v>
      </c>
      <c r="HV1926" s="0" t="e">
        <f aca="false">#N/A</f>
        <v>#N/A</v>
      </c>
      <c r="HY1926" s="0" t="e">
        <f aca="false">#N/A</f>
        <v>#N/A</v>
      </c>
      <c r="IB1926" s="0" t="e">
        <f aca="false">#N/A</f>
        <v>#N/A</v>
      </c>
      <c r="IE1926" s="0" t="e">
        <f aca="false">#N/A</f>
        <v>#N/A</v>
      </c>
      <c r="IH1926" s="0" t="e">
        <f aca="false">#N/A</f>
        <v>#N/A</v>
      </c>
    </row>
    <row r="1927" customFormat="false" ht="14.25" hidden="false" customHeight="false" outlineLevel="0" collapsed="false">
      <c r="A1927" s="0" t="s">
        <v>6943</v>
      </c>
      <c r="B1927" s="0" t="s">
        <v>50</v>
      </c>
      <c r="C1927" s="0" t="s">
        <v>9304</v>
      </c>
      <c r="D1927" s="0" t="s">
        <v>14417</v>
      </c>
      <c r="E1927" s="0" t="s">
        <v>48</v>
      </c>
      <c r="F1927" s="0" t="s">
        <v>9306</v>
      </c>
      <c r="G1927" s="0" t="s">
        <v>14418</v>
      </c>
      <c r="H1927" s="0" t="s">
        <v>6</v>
      </c>
      <c r="I1927" s="0" t="s">
        <v>9300</v>
      </c>
      <c r="J1927" s="0" t="s">
        <v>14419</v>
      </c>
      <c r="K1927" s="0" t="s">
        <v>7</v>
      </c>
      <c r="L1927" s="0" t="s">
        <v>9335</v>
      </c>
      <c r="M1927" s="0" t="s">
        <v>14420</v>
      </c>
      <c r="N1927" s="0" t="e">
        <f aca="false">#N/A</f>
        <v>#N/A</v>
      </c>
      <c r="Q1927" s="0" t="e">
        <f aca="false">#N/A</f>
        <v>#N/A</v>
      </c>
      <c r="T1927" s="0" t="e">
        <f aca="false">#N/A</f>
        <v>#N/A</v>
      </c>
      <c r="W1927" s="0" t="e">
        <f aca="false">#N/A</f>
        <v>#N/A</v>
      </c>
      <c r="Z1927" s="0" t="e">
        <f aca="false">#N/A</f>
        <v>#N/A</v>
      </c>
      <c r="AC1927" s="0" t="e">
        <f aca="false">#N/A</f>
        <v>#N/A</v>
      </c>
      <c r="AF1927" s="0" t="e">
        <f aca="false">#N/A</f>
        <v>#N/A</v>
      </c>
      <c r="AI1927" s="0" t="e">
        <f aca="false">#N/A</f>
        <v>#N/A</v>
      </c>
      <c r="AL1927" s="0" t="e">
        <f aca="false">#N/A</f>
        <v>#N/A</v>
      </c>
      <c r="AO1927" s="0" t="e">
        <f aca="false">#N/A</f>
        <v>#N/A</v>
      </c>
      <c r="AR1927" s="0" t="e">
        <f aca="false">#N/A</f>
        <v>#N/A</v>
      </c>
      <c r="AU1927" s="0" t="e">
        <f aca="false">#N/A</f>
        <v>#N/A</v>
      </c>
      <c r="AX1927" s="0" t="e">
        <f aca="false">#N/A</f>
        <v>#N/A</v>
      </c>
      <c r="BA1927" s="0" t="e">
        <f aca="false">#N/A</f>
        <v>#N/A</v>
      </c>
      <c r="BD1927" s="0" t="e">
        <f aca="false">#N/A</f>
        <v>#N/A</v>
      </c>
      <c r="BG1927" s="0" t="e">
        <f aca="false">#N/A</f>
        <v>#N/A</v>
      </c>
      <c r="BJ1927" s="0" t="e">
        <f aca="false">#N/A</f>
        <v>#N/A</v>
      </c>
      <c r="BM1927" s="0" t="e">
        <f aca="false">#N/A</f>
        <v>#N/A</v>
      </c>
      <c r="BP1927" s="0" t="e">
        <f aca="false">#N/A</f>
        <v>#N/A</v>
      </c>
      <c r="BS1927" s="0" t="e">
        <f aca="false">#N/A</f>
        <v>#N/A</v>
      </c>
      <c r="BV1927" s="0" t="e">
        <f aca="false">#N/A</f>
        <v>#N/A</v>
      </c>
      <c r="BY1927" s="0" t="e">
        <f aca="false">#N/A</f>
        <v>#N/A</v>
      </c>
      <c r="CB1927" s="0" t="e">
        <f aca="false">#N/A</f>
        <v>#N/A</v>
      </c>
      <c r="CE1927" s="0" t="e">
        <f aca="false">#N/A</f>
        <v>#N/A</v>
      </c>
      <c r="CH1927" s="0" t="e">
        <f aca="false">#N/A</f>
        <v>#N/A</v>
      </c>
      <c r="CK1927" s="0" t="e">
        <f aca="false">#N/A</f>
        <v>#N/A</v>
      </c>
      <c r="CN1927" s="0" t="e">
        <f aca="false">#N/A</f>
        <v>#N/A</v>
      </c>
      <c r="CQ1927" s="0" t="e">
        <f aca="false">#N/A</f>
        <v>#N/A</v>
      </c>
      <c r="CT1927" s="0" t="e">
        <f aca="false">#N/A</f>
        <v>#N/A</v>
      </c>
      <c r="CW1927" s="0" t="e">
        <f aca="false">#N/A</f>
        <v>#N/A</v>
      </c>
      <c r="CZ1927" s="0" t="e">
        <f aca="false">#N/A</f>
        <v>#N/A</v>
      </c>
      <c r="DC1927" s="0" t="e">
        <f aca="false">#N/A</f>
        <v>#N/A</v>
      </c>
      <c r="DF1927" s="0" t="e">
        <f aca="false">#N/A</f>
        <v>#N/A</v>
      </c>
      <c r="DI1927" s="0" t="e">
        <f aca="false">#N/A</f>
        <v>#N/A</v>
      </c>
      <c r="DL1927" s="0" t="e">
        <f aca="false">#N/A</f>
        <v>#N/A</v>
      </c>
      <c r="DO1927" s="0" t="e">
        <f aca="false">#N/A</f>
        <v>#N/A</v>
      </c>
      <c r="DR1927" s="0" t="e">
        <f aca="false">#N/A</f>
        <v>#N/A</v>
      </c>
      <c r="DU1927" s="0" t="e">
        <f aca="false">#N/A</f>
        <v>#N/A</v>
      </c>
      <c r="DX1927" s="0" t="e">
        <f aca="false">#N/A</f>
        <v>#N/A</v>
      </c>
      <c r="EA1927" s="0" t="e">
        <f aca="false">#N/A</f>
        <v>#N/A</v>
      </c>
      <c r="ED1927" s="0" t="e">
        <f aca="false">#N/A</f>
        <v>#N/A</v>
      </c>
      <c r="EG1927" s="0" t="e">
        <f aca="false">#N/A</f>
        <v>#N/A</v>
      </c>
      <c r="EJ1927" s="0" t="e">
        <f aca="false">#N/A</f>
        <v>#N/A</v>
      </c>
      <c r="EM1927" s="0" t="e">
        <f aca="false">#N/A</f>
        <v>#N/A</v>
      </c>
      <c r="EP1927" s="0" t="e">
        <f aca="false">#N/A</f>
        <v>#N/A</v>
      </c>
      <c r="ES1927" s="0" t="e">
        <f aca="false">#N/A</f>
        <v>#N/A</v>
      </c>
      <c r="EV1927" s="0" t="e">
        <f aca="false">#N/A</f>
        <v>#N/A</v>
      </c>
      <c r="EY1927" s="0" t="e">
        <f aca="false">#N/A</f>
        <v>#N/A</v>
      </c>
      <c r="FB1927" s="0" t="e">
        <f aca="false">#N/A</f>
        <v>#N/A</v>
      </c>
      <c r="FE1927" s="0" t="e">
        <f aca="false">#N/A</f>
        <v>#N/A</v>
      </c>
      <c r="FH1927" s="0" t="e">
        <f aca="false">#N/A</f>
        <v>#N/A</v>
      </c>
      <c r="FK1927" s="0" t="e">
        <f aca="false">#N/A</f>
        <v>#N/A</v>
      </c>
      <c r="FN1927" s="0" t="e">
        <f aca="false">#N/A</f>
        <v>#N/A</v>
      </c>
      <c r="FQ1927" s="0" t="e">
        <f aca="false">#N/A</f>
        <v>#N/A</v>
      </c>
      <c r="FT1927" s="0" t="e">
        <f aca="false">#N/A</f>
        <v>#N/A</v>
      </c>
      <c r="FW1927" s="0" t="e">
        <f aca="false">#N/A</f>
        <v>#N/A</v>
      </c>
      <c r="FZ1927" s="0" t="e">
        <f aca="false">#N/A</f>
        <v>#N/A</v>
      </c>
      <c r="GC1927" s="0" t="e">
        <f aca="false">#N/A</f>
        <v>#N/A</v>
      </c>
      <c r="GF1927" s="0" t="e">
        <f aca="false">#N/A</f>
        <v>#N/A</v>
      </c>
      <c r="GI1927" s="0" t="e">
        <f aca="false">#N/A</f>
        <v>#N/A</v>
      </c>
      <c r="GL1927" s="0" t="e">
        <f aca="false">#N/A</f>
        <v>#N/A</v>
      </c>
      <c r="GO1927" s="0" t="e">
        <f aca="false">#N/A</f>
        <v>#N/A</v>
      </c>
      <c r="GR1927" s="0" t="e">
        <f aca="false">#N/A</f>
        <v>#N/A</v>
      </c>
      <c r="GU1927" s="0" t="e">
        <f aca="false">#N/A</f>
        <v>#N/A</v>
      </c>
      <c r="GX1927" s="0" t="e">
        <f aca="false">#N/A</f>
        <v>#N/A</v>
      </c>
      <c r="HA1927" s="0" t="e">
        <f aca="false">#N/A</f>
        <v>#N/A</v>
      </c>
      <c r="HD1927" s="0" t="e">
        <f aca="false">#N/A</f>
        <v>#N/A</v>
      </c>
      <c r="HG1927" s="0" t="e">
        <f aca="false">#N/A</f>
        <v>#N/A</v>
      </c>
      <c r="HJ1927" s="0" t="e">
        <f aca="false">#N/A</f>
        <v>#N/A</v>
      </c>
      <c r="HM1927" s="0" t="e">
        <f aca="false">#N/A</f>
        <v>#N/A</v>
      </c>
      <c r="HP1927" s="0" t="e">
        <f aca="false">#N/A</f>
        <v>#N/A</v>
      </c>
      <c r="HS1927" s="0" t="e">
        <f aca="false">#N/A</f>
        <v>#N/A</v>
      </c>
      <c r="HV1927" s="0" t="e">
        <f aca="false">#N/A</f>
        <v>#N/A</v>
      </c>
      <c r="HY1927" s="0" t="e">
        <f aca="false">#N/A</f>
        <v>#N/A</v>
      </c>
      <c r="IB1927" s="0" t="e">
        <f aca="false">#N/A</f>
        <v>#N/A</v>
      </c>
      <c r="IE1927" s="0" t="e">
        <f aca="false">#N/A</f>
        <v>#N/A</v>
      </c>
      <c r="IH1927" s="0" t="e">
        <f aca="false">#N/A</f>
        <v>#N/A</v>
      </c>
    </row>
    <row r="1928" customFormat="false" ht="14.25" hidden="false" customHeight="false" outlineLevel="0" collapsed="false">
      <c r="A1928" s="0" t="s">
        <v>6927</v>
      </c>
      <c r="B1928" s="0" t="s">
        <v>48</v>
      </c>
      <c r="C1928" s="0" t="s">
        <v>9306</v>
      </c>
      <c r="D1928" s="0" t="s">
        <v>14421</v>
      </c>
      <c r="E1928" s="0" t="s">
        <v>45</v>
      </c>
      <c r="F1928" s="0" t="s">
        <v>9417</v>
      </c>
      <c r="G1928" s="0" t="s">
        <v>14422</v>
      </c>
      <c r="H1928" s="0" t="e">
        <f aca="false">#N/A</f>
        <v>#N/A</v>
      </c>
      <c r="K1928" s="0" t="e">
        <f aca="false">#N/A</f>
        <v>#N/A</v>
      </c>
      <c r="N1928" s="0" t="e">
        <f aca="false">#N/A</f>
        <v>#N/A</v>
      </c>
      <c r="Q1928" s="0" t="e">
        <f aca="false">#N/A</f>
        <v>#N/A</v>
      </c>
      <c r="T1928" s="0" t="e">
        <f aca="false">#N/A</f>
        <v>#N/A</v>
      </c>
      <c r="W1928" s="0" t="e">
        <f aca="false">#N/A</f>
        <v>#N/A</v>
      </c>
      <c r="Z1928" s="0" t="e">
        <f aca="false">#N/A</f>
        <v>#N/A</v>
      </c>
      <c r="AC1928" s="0" t="e">
        <f aca="false">#N/A</f>
        <v>#N/A</v>
      </c>
      <c r="AF1928" s="0" t="e">
        <f aca="false">#N/A</f>
        <v>#N/A</v>
      </c>
      <c r="AI1928" s="0" t="e">
        <f aca="false">#N/A</f>
        <v>#N/A</v>
      </c>
      <c r="AL1928" s="0" t="e">
        <f aca="false">#N/A</f>
        <v>#N/A</v>
      </c>
      <c r="AO1928" s="0" t="e">
        <f aca="false">#N/A</f>
        <v>#N/A</v>
      </c>
      <c r="AR1928" s="0" t="e">
        <f aca="false">#N/A</f>
        <v>#N/A</v>
      </c>
      <c r="AU1928" s="0" t="e">
        <f aca="false">#N/A</f>
        <v>#N/A</v>
      </c>
      <c r="AX1928" s="0" t="e">
        <f aca="false">#N/A</f>
        <v>#N/A</v>
      </c>
      <c r="BA1928" s="0" t="e">
        <f aca="false">#N/A</f>
        <v>#N/A</v>
      </c>
      <c r="BD1928" s="0" t="e">
        <f aca="false">#N/A</f>
        <v>#N/A</v>
      </c>
      <c r="BG1928" s="0" t="e">
        <f aca="false">#N/A</f>
        <v>#N/A</v>
      </c>
      <c r="BJ1928" s="0" t="e">
        <f aca="false">#N/A</f>
        <v>#N/A</v>
      </c>
      <c r="BM1928" s="0" t="e">
        <f aca="false">#N/A</f>
        <v>#N/A</v>
      </c>
      <c r="BP1928" s="0" t="e">
        <f aca="false">#N/A</f>
        <v>#N/A</v>
      </c>
      <c r="BS1928" s="0" t="e">
        <f aca="false">#N/A</f>
        <v>#N/A</v>
      </c>
      <c r="BV1928" s="0" t="e">
        <f aca="false">#N/A</f>
        <v>#N/A</v>
      </c>
      <c r="BY1928" s="0" t="e">
        <f aca="false">#N/A</f>
        <v>#N/A</v>
      </c>
      <c r="CB1928" s="0" t="e">
        <f aca="false">#N/A</f>
        <v>#N/A</v>
      </c>
      <c r="CE1928" s="0" t="e">
        <f aca="false">#N/A</f>
        <v>#N/A</v>
      </c>
      <c r="CH1928" s="0" t="e">
        <f aca="false">#N/A</f>
        <v>#N/A</v>
      </c>
      <c r="CK1928" s="0" t="e">
        <f aca="false">#N/A</f>
        <v>#N/A</v>
      </c>
      <c r="CN1928" s="0" t="e">
        <f aca="false">#N/A</f>
        <v>#N/A</v>
      </c>
      <c r="CQ1928" s="0" t="e">
        <f aca="false">#N/A</f>
        <v>#N/A</v>
      </c>
      <c r="CT1928" s="0" t="e">
        <f aca="false">#N/A</f>
        <v>#N/A</v>
      </c>
      <c r="CW1928" s="0" t="e">
        <f aca="false">#N/A</f>
        <v>#N/A</v>
      </c>
      <c r="CZ1928" s="0" t="e">
        <f aca="false">#N/A</f>
        <v>#N/A</v>
      </c>
      <c r="DC1928" s="0" t="e">
        <f aca="false">#N/A</f>
        <v>#N/A</v>
      </c>
      <c r="DF1928" s="0" t="e">
        <f aca="false">#N/A</f>
        <v>#N/A</v>
      </c>
      <c r="DI1928" s="0" t="e">
        <f aca="false">#N/A</f>
        <v>#N/A</v>
      </c>
      <c r="DL1928" s="0" t="e">
        <f aca="false">#N/A</f>
        <v>#N/A</v>
      </c>
      <c r="DO1928" s="0" t="e">
        <f aca="false">#N/A</f>
        <v>#N/A</v>
      </c>
      <c r="DR1928" s="0" t="e">
        <f aca="false">#N/A</f>
        <v>#N/A</v>
      </c>
      <c r="DU1928" s="0" t="e">
        <f aca="false">#N/A</f>
        <v>#N/A</v>
      </c>
      <c r="DX1928" s="0" t="e">
        <f aca="false">#N/A</f>
        <v>#N/A</v>
      </c>
      <c r="EA1928" s="0" t="e">
        <f aca="false">#N/A</f>
        <v>#N/A</v>
      </c>
      <c r="ED1928" s="0" t="e">
        <f aca="false">#N/A</f>
        <v>#N/A</v>
      </c>
      <c r="EG1928" s="0" t="e">
        <f aca="false">#N/A</f>
        <v>#N/A</v>
      </c>
      <c r="EJ1928" s="0" t="e">
        <f aca="false">#N/A</f>
        <v>#N/A</v>
      </c>
      <c r="EM1928" s="0" t="e">
        <f aca="false">#N/A</f>
        <v>#N/A</v>
      </c>
      <c r="EP1928" s="0" t="e">
        <f aca="false">#N/A</f>
        <v>#N/A</v>
      </c>
      <c r="ES1928" s="0" t="e">
        <f aca="false">#N/A</f>
        <v>#N/A</v>
      </c>
      <c r="EV1928" s="0" t="e">
        <f aca="false">#N/A</f>
        <v>#N/A</v>
      </c>
      <c r="EY1928" s="0" t="e">
        <f aca="false">#N/A</f>
        <v>#N/A</v>
      </c>
      <c r="FB1928" s="0" t="e">
        <f aca="false">#N/A</f>
        <v>#N/A</v>
      </c>
      <c r="FE1928" s="0" t="e">
        <f aca="false">#N/A</f>
        <v>#N/A</v>
      </c>
      <c r="FH1928" s="0" t="e">
        <f aca="false">#N/A</f>
        <v>#N/A</v>
      </c>
      <c r="FK1928" s="0" t="e">
        <f aca="false">#N/A</f>
        <v>#N/A</v>
      </c>
      <c r="FN1928" s="0" t="e">
        <f aca="false">#N/A</f>
        <v>#N/A</v>
      </c>
      <c r="FQ1928" s="0" t="e">
        <f aca="false">#N/A</f>
        <v>#N/A</v>
      </c>
      <c r="FT1928" s="0" t="e">
        <f aca="false">#N/A</f>
        <v>#N/A</v>
      </c>
      <c r="FW1928" s="0" t="e">
        <f aca="false">#N/A</f>
        <v>#N/A</v>
      </c>
      <c r="FZ1928" s="0" t="e">
        <f aca="false">#N/A</f>
        <v>#N/A</v>
      </c>
      <c r="GC1928" s="0" t="e">
        <f aca="false">#N/A</f>
        <v>#N/A</v>
      </c>
      <c r="GF1928" s="0" t="e">
        <f aca="false">#N/A</f>
        <v>#N/A</v>
      </c>
      <c r="GI1928" s="0" t="e">
        <f aca="false">#N/A</f>
        <v>#N/A</v>
      </c>
      <c r="GL1928" s="0" t="e">
        <f aca="false">#N/A</f>
        <v>#N/A</v>
      </c>
      <c r="GO1928" s="0" t="e">
        <f aca="false">#N/A</f>
        <v>#N/A</v>
      </c>
      <c r="GR1928" s="0" t="e">
        <f aca="false">#N/A</f>
        <v>#N/A</v>
      </c>
      <c r="GU1928" s="0" t="e">
        <f aca="false">#N/A</f>
        <v>#N/A</v>
      </c>
      <c r="GX1928" s="0" t="e">
        <f aca="false">#N/A</f>
        <v>#N/A</v>
      </c>
      <c r="HA1928" s="0" t="e">
        <f aca="false">#N/A</f>
        <v>#N/A</v>
      </c>
      <c r="HD1928" s="0" t="e">
        <f aca="false">#N/A</f>
        <v>#N/A</v>
      </c>
      <c r="HG1928" s="0" t="e">
        <f aca="false">#N/A</f>
        <v>#N/A</v>
      </c>
      <c r="HJ1928" s="0" t="e">
        <f aca="false">#N/A</f>
        <v>#N/A</v>
      </c>
      <c r="HM1928" s="0" t="e">
        <f aca="false">#N/A</f>
        <v>#N/A</v>
      </c>
      <c r="HP1928" s="0" t="e">
        <f aca="false">#N/A</f>
        <v>#N/A</v>
      </c>
      <c r="HS1928" s="0" t="e">
        <f aca="false">#N/A</f>
        <v>#N/A</v>
      </c>
      <c r="HV1928" s="0" t="e">
        <f aca="false">#N/A</f>
        <v>#N/A</v>
      </c>
      <c r="HY1928" s="0" t="e">
        <f aca="false">#N/A</f>
        <v>#N/A</v>
      </c>
      <c r="IB1928" s="0" t="e">
        <f aca="false">#N/A</f>
        <v>#N/A</v>
      </c>
      <c r="IE1928" s="0" t="e">
        <f aca="false">#N/A</f>
        <v>#N/A</v>
      </c>
      <c r="IH1928" s="0" t="e">
        <f aca="false">#N/A</f>
        <v>#N/A</v>
      </c>
    </row>
    <row r="1929" customFormat="false" ht="14.25" hidden="false" customHeight="false" outlineLevel="0" collapsed="false">
      <c r="A1929" s="0" t="s">
        <v>8205</v>
      </c>
      <c r="B1929" s="0" t="s">
        <v>48</v>
      </c>
      <c r="C1929" s="0" t="s">
        <v>9306</v>
      </c>
      <c r="D1929" s="0" t="s">
        <v>14423</v>
      </c>
      <c r="E1929" s="0" t="s">
        <v>50</v>
      </c>
      <c r="F1929" s="0" t="s">
        <v>9304</v>
      </c>
      <c r="G1929" s="0" t="s">
        <v>14424</v>
      </c>
      <c r="H1929" s="0" t="s">
        <v>43</v>
      </c>
      <c r="I1929" s="0" t="s">
        <v>9508</v>
      </c>
      <c r="J1929" s="0" t="s">
        <v>9509</v>
      </c>
      <c r="K1929" s="0" t="s">
        <v>6</v>
      </c>
      <c r="L1929" s="0" t="s">
        <v>9300</v>
      </c>
      <c r="M1929" s="0" t="s">
        <v>14425</v>
      </c>
      <c r="N1929" s="0" t="s">
        <v>17</v>
      </c>
      <c r="O1929" s="0" t="s">
        <v>9381</v>
      </c>
      <c r="P1929" s="0" t="s">
        <v>9484</v>
      </c>
      <c r="Q1929" s="0" t="s">
        <v>7</v>
      </c>
      <c r="R1929" s="0" t="s">
        <v>9335</v>
      </c>
      <c r="S1929" s="0" t="s">
        <v>14426</v>
      </c>
      <c r="T1929" s="0" t="e">
        <f aca="false">#N/A</f>
        <v>#N/A</v>
      </c>
      <c r="U1929" s="0" t="s">
        <v>9353</v>
      </c>
      <c r="V1929" s="0" t="s">
        <v>10596</v>
      </c>
      <c r="W1929" s="0" t="e">
        <f aca="false">#N/A</f>
        <v>#N/A</v>
      </c>
      <c r="Z1929" s="0" t="e">
        <f aca="false">#N/A</f>
        <v>#N/A</v>
      </c>
      <c r="AC1929" s="0" t="e">
        <f aca="false">#N/A</f>
        <v>#N/A</v>
      </c>
      <c r="AF1929" s="0" t="e">
        <f aca="false">#N/A</f>
        <v>#N/A</v>
      </c>
      <c r="AI1929" s="0" t="e">
        <f aca="false">#N/A</f>
        <v>#N/A</v>
      </c>
      <c r="AL1929" s="0" t="e">
        <f aca="false">#N/A</f>
        <v>#N/A</v>
      </c>
      <c r="AO1929" s="0" t="e">
        <f aca="false">#N/A</f>
        <v>#N/A</v>
      </c>
      <c r="AR1929" s="0" t="e">
        <f aca="false">#N/A</f>
        <v>#N/A</v>
      </c>
      <c r="AU1929" s="0" t="e">
        <f aca="false">#N/A</f>
        <v>#N/A</v>
      </c>
      <c r="AX1929" s="0" t="e">
        <f aca="false">#N/A</f>
        <v>#N/A</v>
      </c>
      <c r="BA1929" s="0" t="e">
        <f aca="false">#N/A</f>
        <v>#N/A</v>
      </c>
      <c r="BD1929" s="0" t="e">
        <f aca="false">#N/A</f>
        <v>#N/A</v>
      </c>
      <c r="BG1929" s="0" t="e">
        <f aca="false">#N/A</f>
        <v>#N/A</v>
      </c>
      <c r="BJ1929" s="0" t="e">
        <f aca="false">#N/A</f>
        <v>#N/A</v>
      </c>
      <c r="BM1929" s="0" t="e">
        <f aca="false">#N/A</f>
        <v>#N/A</v>
      </c>
      <c r="BP1929" s="0" t="e">
        <f aca="false">#N/A</f>
        <v>#N/A</v>
      </c>
      <c r="BS1929" s="0" t="e">
        <f aca="false">#N/A</f>
        <v>#N/A</v>
      </c>
      <c r="BV1929" s="0" t="e">
        <f aca="false">#N/A</f>
        <v>#N/A</v>
      </c>
      <c r="BY1929" s="0" t="e">
        <f aca="false">#N/A</f>
        <v>#N/A</v>
      </c>
      <c r="CB1929" s="0" t="e">
        <f aca="false">#N/A</f>
        <v>#N/A</v>
      </c>
      <c r="CE1929" s="0" t="e">
        <f aca="false">#N/A</f>
        <v>#N/A</v>
      </c>
      <c r="CH1929" s="0" t="e">
        <f aca="false">#N/A</f>
        <v>#N/A</v>
      </c>
      <c r="CK1929" s="0" t="e">
        <f aca="false">#N/A</f>
        <v>#N/A</v>
      </c>
      <c r="CN1929" s="0" t="e">
        <f aca="false">#N/A</f>
        <v>#N/A</v>
      </c>
      <c r="CQ1929" s="0" t="e">
        <f aca="false">#N/A</f>
        <v>#N/A</v>
      </c>
      <c r="CT1929" s="0" t="e">
        <f aca="false">#N/A</f>
        <v>#N/A</v>
      </c>
      <c r="CW1929" s="0" t="e">
        <f aca="false">#N/A</f>
        <v>#N/A</v>
      </c>
      <c r="CZ1929" s="0" t="e">
        <f aca="false">#N/A</f>
        <v>#N/A</v>
      </c>
      <c r="DC1929" s="0" t="e">
        <f aca="false">#N/A</f>
        <v>#N/A</v>
      </c>
      <c r="DF1929" s="0" t="e">
        <f aca="false">#N/A</f>
        <v>#N/A</v>
      </c>
      <c r="DI1929" s="0" t="e">
        <f aca="false">#N/A</f>
        <v>#N/A</v>
      </c>
      <c r="DL1929" s="0" t="e">
        <f aca="false">#N/A</f>
        <v>#N/A</v>
      </c>
      <c r="DO1929" s="0" t="e">
        <f aca="false">#N/A</f>
        <v>#N/A</v>
      </c>
      <c r="DR1929" s="0" t="e">
        <f aca="false">#N/A</f>
        <v>#N/A</v>
      </c>
      <c r="DU1929" s="0" t="e">
        <f aca="false">#N/A</f>
        <v>#N/A</v>
      </c>
      <c r="DX1929" s="0" t="e">
        <f aca="false">#N/A</f>
        <v>#N/A</v>
      </c>
      <c r="EA1929" s="0" t="e">
        <f aca="false">#N/A</f>
        <v>#N/A</v>
      </c>
      <c r="ED1929" s="0" t="e">
        <f aca="false">#N/A</f>
        <v>#N/A</v>
      </c>
      <c r="EG1929" s="0" t="e">
        <f aca="false">#N/A</f>
        <v>#N/A</v>
      </c>
      <c r="EJ1929" s="0" t="e">
        <f aca="false">#N/A</f>
        <v>#N/A</v>
      </c>
      <c r="EM1929" s="0" t="e">
        <f aca="false">#N/A</f>
        <v>#N/A</v>
      </c>
      <c r="EP1929" s="0" t="e">
        <f aca="false">#N/A</f>
        <v>#N/A</v>
      </c>
      <c r="ES1929" s="0" t="e">
        <f aca="false">#N/A</f>
        <v>#N/A</v>
      </c>
      <c r="EV1929" s="0" t="e">
        <f aca="false">#N/A</f>
        <v>#N/A</v>
      </c>
      <c r="EY1929" s="0" t="e">
        <f aca="false">#N/A</f>
        <v>#N/A</v>
      </c>
      <c r="FB1929" s="0" t="e">
        <f aca="false">#N/A</f>
        <v>#N/A</v>
      </c>
      <c r="FE1929" s="0" t="e">
        <f aca="false">#N/A</f>
        <v>#N/A</v>
      </c>
      <c r="FH1929" s="0" t="e">
        <f aca="false">#N/A</f>
        <v>#N/A</v>
      </c>
      <c r="FK1929" s="0" t="e">
        <f aca="false">#N/A</f>
        <v>#N/A</v>
      </c>
      <c r="FN1929" s="0" t="e">
        <f aca="false">#N/A</f>
        <v>#N/A</v>
      </c>
      <c r="FQ1929" s="0" t="e">
        <f aca="false">#N/A</f>
        <v>#N/A</v>
      </c>
      <c r="FT1929" s="0" t="e">
        <f aca="false">#N/A</f>
        <v>#N/A</v>
      </c>
      <c r="FW1929" s="0" t="e">
        <f aca="false">#N/A</f>
        <v>#N/A</v>
      </c>
      <c r="FZ1929" s="0" t="e">
        <f aca="false">#N/A</f>
        <v>#N/A</v>
      </c>
      <c r="GC1929" s="0" t="e">
        <f aca="false">#N/A</f>
        <v>#N/A</v>
      </c>
      <c r="GF1929" s="0" t="e">
        <f aca="false">#N/A</f>
        <v>#N/A</v>
      </c>
      <c r="GI1929" s="0" t="e">
        <f aca="false">#N/A</f>
        <v>#N/A</v>
      </c>
      <c r="GL1929" s="0" t="e">
        <f aca="false">#N/A</f>
        <v>#N/A</v>
      </c>
      <c r="GO1929" s="0" t="e">
        <f aca="false">#N/A</f>
        <v>#N/A</v>
      </c>
      <c r="GR1929" s="0" t="e">
        <f aca="false">#N/A</f>
        <v>#N/A</v>
      </c>
      <c r="GU1929" s="0" t="e">
        <f aca="false">#N/A</f>
        <v>#N/A</v>
      </c>
      <c r="GX1929" s="0" t="e">
        <f aca="false">#N/A</f>
        <v>#N/A</v>
      </c>
      <c r="HA1929" s="0" t="e">
        <f aca="false">#N/A</f>
        <v>#N/A</v>
      </c>
      <c r="HD1929" s="0" t="e">
        <f aca="false">#N/A</f>
        <v>#N/A</v>
      </c>
      <c r="HG1929" s="0" t="e">
        <f aca="false">#N/A</f>
        <v>#N/A</v>
      </c>
      <c r="HJ1929" s="0" t="e">
        <f aca="false">#N/A</f>
        <v>#N/A</v>
      </c>
      <c r="HM1929" s="0" t="e">
        <f aca="false">#N/A</f>
        <v>#N/A</v>
      </c>
      <c r="HP1929" s="0" t="e">
        <f aca="false">#N/A</f>
        <v>#N/A</v>
      </c>
      <c r="HS1929" s="0" t="e">
        <f aca="false">#N/A</f>
        <v>#N/A</v>
      </c>
      <c r="HV1929" s="0" t="e">
        <f aca="false">#N/A</f>
        <v>#N/A</v>
      </c>
      <c r="HY1929" s="0" t="e">
        <f aca="false">#N/A</f>
        <v>#N/A</v>
      </c>
      <c r="IB1929" s="0" t="e">
        <f aca="false">#N/A</f>
        <v>#N/A</v>
      </c>
      <c r="IE1929" s="0" t="e">
        <f aca="false">#N/A</f>
        <v>#N/A</v>
      </c>
      <c r="IH1929" s="0" t="e">
        <f aca="false">#N/A</f>
        <v>#N/A</v>
      </c>
    </row>
    <row r="1930" customFormat="false" ht="14.25" hidden="false" customHeight="false" outlineLevel="0" collapsed="false">
      <c r="A1930" s="0" t="s">
        <v>6839</v>
      </c>
      <c r="B1930" s="0" t="s">
        <v>48</v>
      </c>
      <c r="C1930" s="0" t="s">
        <v>9306</v>
      </c>
      <c r="D1930" s="0" t="s">
        <v>9308</v>
      </c>
      <c r="E1930" s="0" t="e">
        <f aca="false">#N/A</f>
        <v>#N/A</v>
      </c>
      <c r="H1930" s="0" t="e">
        <f aca="false">#N/A</f>
        <v>#N/A</v>
      </c>
      <c r="K1930" s="0" t="e">
        <f aca="false">#N/A</f>
        <v>#N/A</v>
      </c>
      <c r="N1930" s="0" t="e">
        <f aca="false">#N/A</f>
        <v>#N/A</v>
      </c>
      <c r="Q1930" s="0" t="e">
        <f aca="false">#N/A</f>
        <v>#N/A</v>
      </c>
      <c r="T1930" s="0" t="e">
        <f aca="false">#N/A</f>
        <v>#N/A</v>
      </c>
      <c r="W1930" s="0" t="e">
        <f aca="false">#N/A</f>
        <v>#N/A</v>
      </c>
      <c r="Z1930" s="0" t="e">
        <f aca="false">#N/A</f>
        <v>#N/A</v>
      </c>
      <c r="AC1930" s="0" t="e">
        <f aca="false">#N/A</f>
        <v>#N/A</v>
      </c>
      <c r="AF1930" s="0" t="e">
        <f aca="false">#N/A</f>
        <v>#N/A</v>
      </c>
      <c r="AI1930" s="0" t="e">
        <f aca="false">#N/A</f>
        <v>#N/A</v>
      </c>
      <c r="AL1930" s="0" t="e">
        <f aca="false">#N/A</f>
        <v>#N/A</v>
      </c>
      <c r="AO1930" s="0" t="e">
        <f aca="false">#N/A</f>
        <v>#N/A</v>
      </c>
      <c r="AR1930" s="0" t="e">
        <f aca="false">#N/A</f>
        <v>#N/A</v>
      </c>
      <c r="AU1930" s="0" t="e">
        <f aca="false">#N/A</f>
        <v>#N/A</v>
      </c>
      <c r="AX1930" s="0" t="e">
        <f aca="false">#N/A</f>
        <v>#N/A</v>
      </c>
      <c r="BA1930" s="0" t="e">
        <f aca="false">#N/A</f>
        <v>#N/A</v>
      </c>
      <c r="BD1930" s="0" t="e">
        <f aca="false">#N/A</f>
        <v>#N/A</v>
      </c>
      <c r="BG1930" s="0" t="e">
        <f aca="false">#N/A</f>
        <v>#N/A</v>
      </c>
      <c r="BJ1930" s="0" t="e">
        <f aca="false">#N/A</f>
        <v>#N/A</v>
      </c>
      <c r="BM1930" s="0" t="e">
        <f aca="false">#N/A</f>
        <v>#N/A</v>
      </c>
      <c r="BP1930" s="0" t="e">
        <f aca="false">#N/A</f>
        <v>#N/A</v>
      </c>
      <c r="BS1930" s="0" t="e">
        <f aca="false">#N/A</f>
        <v>#N/A</v>
      </c>
      <c r="BV1930" s="0" t="e">
        <f aca="false">#N/A</f>
        <v>#N/A</v>
      </c>
      <c r="BY1930" s="0" t="e">
        <f aca="false">#N/A</f>
        <v>#N/A</v>
      </c>
      <c r="CB1930" s="0" t="e">
        <f aca="false">#N/A</f>
        <v>#N/A</v>
      </c>
      <c r="CE1930" s="0" t="e">
        <f aca="false">#N/A</f>
        <v>#N/A</v>
      </c>
      <c r="CH1930" s="0" t="e">
        <f aca="false">#N/A</f>
        <v>#N/A</v>
      </c>
      <c r="CK1930" s="0" t="e">
        <f aca="false">#N/A</f>
        <v>#N/A</v>
      </c>
      <c r="CN1930" s="0" t="e">
        <f aca="false">#N/A</f>
        <v>#N/A</v>
      </c>
      <c r="CQ1930" s="0" t="e">
        <f aca="false">#N/A</f>
        <v>#N/A</v>
      </c>
      <c r="CT1930" s="0" t="e">
        <f aca="false">#N/A</f>
        <v>#N/A</v>
      </c>
      <c r="CW1930" s="0" t="e">
        <f aca="false">#N/A</f>
        <v>#N/A</v>
      </c>
      <c r="CZ1930" s="0" t="e">
        <f aca="false">#N/A</f>
        <v>#N/A</v>
      </c>
      <c r="DC1930" s="0" t="e">
        <f aca="false">#N/A</f>
        <v>#N/A</v>
      </c>
      <c r="DF1930" s="0" t="e">
        <f aca="false">#N/A</f>
        <v>#N/A</v>
      </c>
      <c r="DI1930" s="0" t="e">
        <f aca="false">#N/A</f>
        <v>#N/A</v>
      </c>
      <c r="DL1930" s="0" t="e">
        <f aca="false">#N/A</f>
        <v>#N/A</v>
      </c>
      <c r="DO1930" s="0" t="e">
        <f aca="false">#N/A</f>
        <v>#N/A</v>
      </c>
      <c r="DR1930" s="0" t="e">
        <f aca="false">#N/A</f>
        <v>#N/A</v>
      </c>
      <c r="DU1930" s="0" t="e">
        <f aca="false">#N/A</f>
        <v>#N/A</v>
      </c>
      <c r="DX1930" s="0" t="e">
        <f aca="false">#N/A</f>
        <v>#N/A</v>
      </c>
      <c r="EA1930" s="0" t="e">
        <f aca="false">#N/A</f>
        <v>#N/A</v>
      </c>
      <c r="ED1930" s="0" t="e">
        <f aca="false">#N/A</f>
        <v>#N/A</v>
      </c>
      <c r="EG1930" s="0" t="e">
        <f aca="false">#N/A</f>
        <v>#N/A</v>
      </c>
      <c r="EJ1930" s="0" t="e">
        <f aca="false">#N/A</f>
        <v>#N/A</v>
      </c>
      <c r="EM1930" s="0" t="e">
        <f aca="false">#N/A</f>
        <v>#N/A</v>
      </c>
      <c r="EP1930" s="0" t="e">
        <f aca="false">#N/A</f>
        <v>#N/A</v>
      </c>
      <c r="ES1930" s="0" t="e">
        <f aca="false">#N/A</f>
        <v>#N/A</v>
      </c>
      <c r="EV1930" s="0" t="e">
        <f aca="false">#N/A</f>
        <v>#N/A</v>
      </c>
      <c r="EY1930" s="0" t="e">
        <f aca="false">#N/A</f>
        <v>#N/A</v>
      </c>
      <c r="FB1930" s="0" t="e">
        <f aca="false">#N/A</f>
        <v>#N/A</v>
      </c>
      <c r="FE1930" s="0" t="e">
        <f aca="false">#N/A</f>
        <v>#N/A</v>
      </c>
      <c r="FH1930" s="0" t="e">
        <f aca="false">#N/A</f>
        <v>#N/A</v>
      </c>
      <c r="FK1930" s="0" t="e">
        <f aca="false">#N/A</f>
        <v>#N/A</v>
      </c>
      <c r="FN1930" s="0" t="e">
        <f aca="false">#N/A</f>
        <v>#N/A</v>
      </c>
      <c r="FQ1930" s="0" t="e">
        <f aca="false">#N/A</f>
        <v>#N/A</v>
      </c>
      <c r="FT1930" s="0" t="e">
        <f aca="false">#N/A</f>
        <v>#N/A</v>
      </c>
      <c r="FW1930" s="0" t="e">
        <f aca="false">#N/A</f>
        <v>#N/A</v>
      </c>
      <c r="FZ1930" s="0" t="e">
        <f aca="false">#N/A</f>
        <v>#N/A</v>
      </c>
      <c r="GC1930" s="0" t="e">
        <f aca="false">#N/A</f>
        <v>#N/A</v>
      </c>
      <c r="GF1930" s="0" t="e">
        <f aca="false">#N/A</f>
        <v>#N/A</v>
      </c>
      <c r="GI1930" s="0" t="e">
        <f aca="false">#N/A</f>
        <v>#N/A</v>
      </c>
      <c r="GL1930" s="0" t="e">
        <f aca="false">#N/A</f>
        <v>#N/A</v>
      </c>
      <c r="GO1930" s="0" t="e">
        <f aca="false">#N/A</f>
        <v>#N/A</v>
      </c>
      <c r="GR1930" s="0" t="e">
        <f aca="false">#N/A</f>
        <v>#N/A</v>
      </c>
      <c r="GU1930" s="0" t="e">
        <f aca="false">#N/A</f>
        <v>#N/A</v>
      </c>
      <c r="GX1930" s="0" t="e">
        <f aca="false">#N/A</f>
        <v>#N/A</v>
      </c>
      <c r="HA1930" s="0" t="e">
        <f aca="false">#N/A</f>
        <v>#N/A</v>
      </c>
      <c r="HD1930" s="0" t="e">
        <f aca="false">#N/A</f>
        <v>#N/A</v>
      </c>
      <c r="HG1930" s="0" t="e">
        <f aca="false">#N/A</f>
        <v>#N/A</v>
      </c>
      <c r="HJ1930" s="0" t="e">
        <f aca="false">#N/A</f>
        <v>#N/A</v>
      </c>
      <c r="HM1930" s="0" t="e">
        <f aca="false">#N/A</f>
        <v>#N/A</v>
      </c>
      <c r="HP1930" s="0" t="e">
        <f aca="false">#N/A</f>
        <v>#N/A</v>
      </c>
      <c r="HS1930" s="0" t="e">
        <f aca="false">#N/A</f>
        <v>#N/A</v>
      </c>
      <c r="HV1930" s="0" t="e">
        <f aca="false">#N/A</f>
        <v>#N/A</v>
      </c>
      <c r="HY1930" s="0" t="e">
        <f aca="false">#N/A</f>
        <v>#N/A</v>
      </c>
      <c r="IB1930" s="0" t="e">
        <f aca="false">#N/A</f>
        <v>#N/A</v>
      </c>
      <c r="IE1930" s="0" t="e">
        <f aca="false">#N/A</f>
        <v>#N/A</v>
      </c>
      <c r="IH1930" s="0" t="e">
        <f aca="false">#N/A</f>
        <v>#N/A</v>
      </c>
    </row>
    <row r="1931" customFormat="false" ht="14.25" hidden="false" customHeight="false" outlineLevel="0" collapsed="false">
      <c r="A1931" s="0" t="s">
        <v>6945</v>
      </c>
      <c r="B1931" s="0" t="s">
        <v>48</v>
      </c>
      <c r="C1931" s="0" t="s">
        <v>9306</v>
      </c>
      <c r="D1931" s="0" t="s">
        <v>10456</v>
      </c>
      <c r="E1931" s="0" t="s">
        <v>7</v>
      </c>
      <c r="F1931" s="0" t="s">
        <v>9335</v>
      </c>
      <c r="G1931" s="0" t="s">
        <v>14427</v>
      </c>
      <c r="H1931" s="0" t="s">
        <v>6</v>
      </c>
      <c r="I1931" s="0" t="s">
        <v>9300</v>
      </c>
      <c r="J1931" s="0" t="s">
        <v>14428</v>
      </c>
      <c r="K1931" s="0" t="e">
        <f aca="false">#N/A</f>
        <v>#N/A</v>
      </c>
      <c r="N1931" s="0" t="e">
        <f aca="false">#N/A</f>
        <v>#N/A</v>
      </c>
      <c r="Q1931" s="0" t="e">
        <f aca="false">#N/A</f>
        <v>#N/A</v>
      </c>
      <c r="T1931" s="0" t="e">
        <f aca="false">#N/A</f>
        <v>#N/A</v>
      </c>
      <c r="W1931" s="0" t="e">
        <f aca="false">#N/A</f>
        <v>#N/A</v>
      </c>
      <c r="Z1931" s="0" t="e">
        <f aca="false">#N/A</f>
        <v>#N/A</v>
      </c>
      <c r="AC1931" s="0" t="e">
        <f aca="false">#N/A</f>
        <v>#N/A</v>
      </c>
      <c r="AF1931" s="0" t="e">
        <f aca="false">#N/A</f>
        <v>#N/A</v>
      </c>
      <c r="AI1931" s="0" t="e">
        <f aca="false">#N/A</f>
        <v>#N/A</v>
      </c>
      <c r="AL1931" s="0" t="e">
        <f aca="false">#N/A</f>
        <v>#N/A</v>
      </c>
      <c r="AO1931" s="0" t="e">
        <f aca="false">#N/A</f>
        <v>#N/A</v>
      </c>
      <c r="AR1931" s="0" t="e">
        <f aca="false">#N/A</f>
        <v>#N/A</v>
      </c>
      <c r="AU1931" s="0" t="e">
        <f aca="false">#N/A</f>
        <v>#N/A</v>
      </c>
      <c r="AX1931" s="0" t="e">
        <f aca="false">#N/A</f>
        <v>#N/A</v>
      </c>
      <c r="BA1931" s="0" t="e">
        <f aca="false">#N/A</f>
        <v>#N/A</v>
      </c>
      <c r="BD1931" s="0" t="e">
        <f aca="false">#N/A</f>
        <v>#N/A</v>
      </c>
      <c r="BG1931" s="0" t="e">
        <f aca="false">#N/A</f>
        <v>#N/A</v>
      </c>
      <c r="BJ1931" s="0" t="e">
        <f aca="false">#N/A</f>
        <v>#N/A</v>
      </c>
      <c r="BM1931" s="0" t="e">
        <f aca="false">#N/A</f>
        <v>#N/A</v>
      </c>
      <c r="BP1931" s="0" t="e">
        <f aca="false">#N/A</f>
        <v>#N/A</v>
      </c>
      <c r="BS1931" s="0" t="e">
        <f aca="false">#N/A</f>
        <v>#N/A</v>
      </c>
      <c r="BV1931" s="0" t="e">
        <f aca="false">#N/A</f>
        <v>#N/A</v>
      </c>
      <c r="BY1931" s="0" t="e">
        <f aca="false">#N/A</f>
        <v>#N/A</v>
      </c>
      <c r="CB1931" s="0" t="e">
        <f aca="false">#N/A</f>
        <v>#N/A</v>
      </c>
      <c r="CE1931" s="0" t="e">
        <f aca="false">#N/A</f>
        <v>#N/A</v>
      </c>
      <c r="CH1931" s="0" t="e">
        <f aca="false">#N/A</f>
        <v>#N/A</v>
      </c>
      <c r="CK1931" s="0" t="e">
        <f aca="false">#N/A</f>
        <v>#N/A</v>
      </c>
      <c r="CN1931" s="0" t="e">
        <f aca="false">#N/A</f>
        <v>#N/A</v>
      </c>
      <c r="CQ1931" s="0" t="e">
        <f aca="false">#N/A</f>
        <v>#N/A</v>
      </c>
      <c r="CT1931" s="0" t="e">
        <f aca="false">#N/A</f>
        <v>#N/A</v>
      </c>
      <c r="CW1931" s="0" t="e">
        <f aca="false">#N/A</f>
        <v>#N/A</v>
      </c>
      <c r="CZ1931" s="0" t="e">
        <f aca="false">#N/A</f>
        <v>#N/A</v>
      </c>
      <c r="DC1931" s="0" t="e">
        <f aca="false">#N/A</f>
        <v>#N/A</v>
      </c>
      <c r="DF1931" s="0" t="e">
        <f aca="false">#N/A</f>
        <v>#N/A</v>
      </c>
      <c r="DI1931" s="0" t="e">
        <f aca="false">#N/A</f>
        <v>#N/A</v>
      </c>
      <c r="DL1931" s="0" t="e">
        <f aca="false">#N/A</f>
        <v>#N/A</v>
      </c>
      <c r="DO1931" s="0" t="e">
        <f aca="false">#N/A</f>
        <v>#N/A</v>
      </c>
      <c r="DR1931" s="0" t="e">
        <f aca="false">#N/A</f>
        <v>#N/A</v>
      </c>
      <c r="DU1931" s="0" t="e">
        <f aca="false">#N/A</f>
        <v>#N/A</v>
      </c>
      <c r="DX1931" s="0" t="e">
        <f aca="false">#N/A</f>
        <v>#N/A</v>
      </c>
      <c r="EA1931" s="0" t="e">
        <f aca="false">#N/A</f>
        <v>#N/A</v>
      </c>
      <c r="ED1931" s="0" t="e">
        <f aca="false">#N/A</f>
        <v>#N/A</v>
      </c>
      <c r="EG1931" s="0" t="e">
        <f aca="false">#N/A</f>
        <v>#N/A</v>
      </c>
      <c r="EJ1931" s="0" t="e">
        <f aca="false">#N/A</f>
        <v>#N/A</v>
      </c>
      <c r="EM1931" s="0" t="e">
        <f aca="false">#N/A</f>
        <v>#N/A</v>
      </c>
      <c r="EP1931" s="0" t="e">
        <f aca="false">#N/A</f>
        <v>#N/A</v>
      </c>
      <c r="ES1931" s="0" t="e">
        <f aca="false">#N/A</f>
        <v>#N/A</v>
      </c>
      <c r="EV1931" s="0" t="e">
        <f aca="false">#N/A</f>
        <v>#N/A</v>
      </c>
      <c r="EY1931" s="0" t="e">
        <f aca="false">#N/A</f>
        <v>#N/A</v>
      </c>
      <c r="FB1931" s="0" t="e">
        <f aca="false">#N/A</f>
        <v>#N/A</v>
      </c>
      <c r="FE1931" s="0" t="e">
        <f aca="false">#N/A</f>
        <v>#N/A</v>
      </c>
      <c r="FH1931" s="0" t="e">
        <f aca="false">#N/A</f>
        <v>#N/A</v>
      </c>
      <c r="FK1931" s="0" t="e">
        <f aca="false">#N/A</f>
        <v>#N/A</v>
      </c>
      <c r="FN1931" s="0" t="e">
        <f aca="false">#N/A</f>
        <v>#N/A</v>
      </c>
      <c r="FQ1931" s="0" t="e">
        <f aca="false">#N/A</f>
        <v>#N/A</v>
      </c>
      <c r="FT1931" s="0" t="e">
        <f aca="false">#N/A</f>
        <v>#N/A</v>
      </c>
      <c r="FW1931" s="0" t="e">
        <f aca="false">#N/A</f>
        <v>#N/A</v>
      </c>
      <c r="FZ1931" s="0" t="e">
        <f aca="false">#N/A</f>
        <v>#N/A</v>
      </c>
      <c r="GC1931" s="0" t="e">
        <f aca="false">#N/A</f>
        <v>#N/A</v>
      </c>
      <c r="GF1931" s="0" t="e">
        <f aca="false">#N/A</f>
        <v>#N/A</v>
      </c>
      <c r="GI1931" s="0" t="e">
        <f aca="false">#N/A</f>
        <v>#N/A</v>
      </c>
      <c r="GL1931" s="0" t="e">
        <f aca="false">#N/A</f>
        <v>#N/A</v>
      </c>
      <c r="GO1931" s="0" t="e">
        <f aca="false">#N/A</f>
        <v>#N/A</v>
      </c>
      <c r="GR1931" s="0" t="e">
        <f aca="false">#N/A</f>
        <v>#N/A</v>
      </c>
      <c r="GU1931" s="0" t="e">
        <f aca="false">#N/A</f>
        <v>#N/A</v>
      </c>
      <c r="GX1931" s="0" t="e">
        <f aca="false">#N/A</f>
        <v>#N/A</v>
      </c>
      <c r="HA1931" s="0" t="e">
        <f aca="false">#N/A</f>
        <v>#N/A</v>
      </c>
      <c r="HD1931" s="0" t="e">
        <f aca="false">#N/A</f>
        <v>#N/A</v>
      </c>
      <c r="HG1931" s="0" t="e">
        <f aca="false">#N/A</f>
        <v>#N/A</v>
      </c>
      <c r="HJ1931" s="0" t="e">
        <f aca="false">#N/A</f>
        <v>#N/A</v>
      </c>
      <c r="HM1931" s="0" t="e">
        <f aca="false">#N/A</f>
        <v>#N/A</v>
      </c>
      <c r="HP1931" s="0" t="e">
        <f aca="false">#N/A</f>
        <v>#N/A</v>
      </c>
      <c r="HS1931" s="0" t="e">
        <f aca="false">#N/A</f>
        <v>#N/A</v>
      </c>
      <c r="HV1931" s="0" t="e">
        <f aca="false">#N/A</f>
        <v>#N/A</v>
      </c>
      <c r="HY1931" s="0" t="e">
        <f aca="false">#N/A</f>
        <v>#N/A</v>
      </c>
      <c r="IB1931" s="0" t="e">
        <f aca="false">#N/A</f>
        <v>#N/A</v>
      </c>
      <c r="IE1931" s="0" t="e">
        <f aca="false">#N/A</f>
        <v>#N/A</v>
      </c>
      <c r="IH1931" s="0" t="e">
        <f aca="false">#N/A</f>
        <v>#N/A</v>
      </c>
    </row>
    <row r="1932" customFormat="false" ht="14.25" hidden="false" customHeight="false" outlineLevel="0" collapsed="false">
      <c r="A1932" s="0" t="s">
        <v>6833</v>
      </c>
      <c r="B1932" s="0" t="s">
        <v>48</v>
      </c>
      <c r="C1932" s="0" t="s">
        <v>9306</v>
      </c>
      <c r="D1932" s="0" t="s">
        <v>14429</v>
      </c>
      <c r="E1932" s="0" t="s">
        <v>50</v>
      </c>
      <c r="F1932" s="0" t="s">
        <v>9304</v>
      </c>
      <c r="G1932" s="0" t="s">
        <v>14430</v>
      </c>
      <c r="H1932" s="0" t="s">
        <v>7</v>
      </c>
      <c r="I1932" s="0" t="s">
        <v>9335</v>
      </c>
      <c r="J1932" s="0" t="s">
        <v>14431</v>
      </c>
      <c r="K1932" s="0" t="s">
        <v>6</v>
      </c>
      <c r="L1932" s="0" t="s">
        <v>9300</v>
      </c>
      <c r="M1932" s="0" t="s">
        <v>14432</v>
      </c>
      <c r="N1932" s="0" t="e">
        <f aca="false">#N/A</f>
        <v>#N/A</v>
      </c>
      <c r="Q1932" s="0" t="e">
        <f aca="false">#N/A</f>
        <v>#N/A</v>
      </c>
      <c r="T1932" s="0" t="e">
        <f aca="false">#N/A</f>
        <v>#N/A</v>
      </c>
      <c r="W1932" s="0" t="e">
        <f aca="false">#N/A</f>
        <v>#N/A</v>
      </c>
      <c r="Z1932" s="0" t="e">
        <f aca="false">#N/A</f>
        <v>#N/A</v>
      </c>
      <c r="AC1932" s="0" t="e">
        <f aca="false">#N/A</f>
        <v>#N/A</v>
      </c>
      <c r="AF1932" s="0" t="e">
        <f aca="false">#N/A</f>
        <v>#N/A</v>
      </c>
      <c r="AI1932" s="0" t="e">
        <f aca="false">#N/A</f>
        <v>#N/A</v>
      </c>
      <c r="AL1932" s="0" t="e">
        <f aca="false">#N/A</f>
        <v>#N/A</v>
      </c>
      <c r="AO1932" s="0" t="e">
        <f aca="false">#N/A</f>
        <v>#N/A</v>
      </c>
      <c r="AR1932" s="0" t="e">
        <f aca="false">#N/A</f>
        <v>#N/A</v>
      </c>
      <c r="AU1932" s="0" t="e">
        <f aca="false">#N/A</f>
        <v>#N/A</v>
      </c>
      <c r="AX1932" s="0" t="e">
        <f aca="false">#N/A</f>
        <v>#N/A</v>
      </c>
      <c r="BA1932" s="0" t="e">
        <f aca="false">#N/A</f>
        <v>#N/A</v>
      </c>
      <c r="BD1932" s="0" t="e">
        <f aca="false">#N/A</f>
        <v>#N/A</v>
      </c>
      <c r="BG1932" s="0" t="e">
        <f aca="false">#N/A</f>
        <v>#N/A</v>
      </c>
      <c r="BJ1932" s="0" t="e">
        <f aca="false">#N/A</f>
        <v>#N/A</v>
      </c>
      <c r="BM1932" s="0" t="e">
        <f aca="false">#N/A</f>
        <v>#N/A</v>
      </c>
      <c r="BP1932" s="0" t="e">
        <f aca="false">#N/A</f>
        <v>#N/A</v>
      </c>
      <c r="BS1932" s="0" t="e">
        <f aca="false">#N/A</f>
        <v>#N/A</v>
      </c>
      <c r="BV1932" s="0" t="e">
        <f aca="false">#N/A</f>
        <v>#N/A</v>
      </c>
      <c r="BY1932" s="0" t="e">
        <f aca="false">#N/A</f>
        <v>#N/A</v>
      </c>
      <c r="CB1932" s="0" t="e">
        <f aca="false">#N/A</f>
        <v>#N/A</v>
      </c>
      <c r="CE1932" s="0" t="e">
        <f aca="false">#N/A</f>
        <v>#N/A</v>
      </c>
      <c r="CH1932" s="0" t="e">
        <f aca="false">#N/A</f>
        <v>#N/A</v>
      </c>
      <c r="CK1932" s="0" t="e">
        <f aca="false">#N/A</f>
        <v>#N/A</v>
      </c>
      <c r="CN1932" s="0" t="e">
        <f aca="false">#N/A</f>
        <v>#N/A</v>
      </c>
      <c r="CQ1932" s="0" t="e">
        <f aca="false">#N/A</f>
        <v>#N/A</v>
      </c>
      <c r="CT1932" s="0" t="e">
        <f aca="false">#N/A</f>
        <v>#N/A</v>
      </c>
      <c r="CW1932" s="0" t="e">
        <f aca="false">#N/A</f>
        <v>#N/A</v>
      </c>
      <c r="CZ1932" s="0" t="e">
        <f aca="false">#N/A</f>
        <v>#N/A</v>
      </c>
      <c r="DC1932" s="0" t="e">
        <f aca="false">#N/A</f>
        <v>#N/A</v>
      </c>
      <c r="DF1932" s="0" t="e">
        <f aca="false">#N/A</f>
        <v>#N/A</v>
      </c>
      <c r="DI1932" s="0" t="e">
        <f aca="false">#N/A</f>
        <v>#N/A</v>
      </c>
      <c r="DL1932" s="0" t="e">
        <f aca="false">#N/A</f>
        <v>#N/A</v>
      </c>
      <c r="DO1932" s="0" t="e">
        <f aca="false">#N/A</f>
        <v>#N/A</v>
      </c>
      <c r="DR1932" s="0" t="e">
        <f aca="false">#N/A</f>
        <v>#N/A</v>
      </c>
      <c r="DU1932" s="0" t="e">
        <f aca="false">#N/A</f>
        <v>#N/A</v>
      </c>
      <c r="DX1932" s="0" t="e">
        <f aca="false">#N/A</f>
        <v>#N/A</v>
      </c>
      <c r="EA1932" s="0" t="e">
        <f aca="false">#N/A</f>
        <v>#N/A</v>
      </c>
      <c r="ED1932" s="0" t="e">
        <f aca="false">#N/A</f>
        <v>#N/A</v>
      </c>
      <c r="EG1932" s="0" t="e">
        <f aca="false">#N/A</f>
        <v>#N/A</v>
      </c>
      <c r="EJ1932" s="0" t="e">
        <f aca="false">#N/A</f>
        <v>#N/A</v>
      </c>
      <c r="EM1932" s="0" t="e">
        <f aca="false">#N/A</f>
        <v>#N/A</v>
      </c>
      <c r="EP1932" s="0" t="e">
        <f aca="false">#N/A</f>
        <v>#N/A</v>
      </c>
      <c r="ES1932" s="0" t="e">
        <f aca="false">#N/A</f>
        <v>#N/A</v>
      </c>
      <c r="EV1932" s="0" t="e">
        <f aca="false">#N/A</f>
        <v>#N/A</v>
      </c>
      <c r="EY1932" s="0" t="e">
        <f aca="false">#N/A</f>
        <v>#N/A</v>
      </c>
      <c r="FB1932" s="0" t="e">
        <f aca="false">#N/A</f>
        <v>#N/A</v>
      </c>
      <c r="FE1932" s="0" t="e">
        <f aca="false">#N/A</f>
        <v>#N/A</v>
      </c>
      <c r="FH1932" s="0" t="e">
        <f aca="false">#N/A</f>
        <v>#N/A</v>
      </c>
      <c r="FK1932" s="0" t="e">
        <f aca="false">#N/A</f>
        <v>#N/A</v>
      </c>
      <c r="FN1932" s="0" t="e">
        <f aca="false">#N/A</f>
        <v>#N/A</v>
      </c>
      <c r="FQ1932" s="0" t="e">
        <f aca="false">#N/A</f>
        <v>#N/A</v>
      </c>
      <c r="FT1932" s="0" t="e">
        <f aca="false">#N/A</f>
        <v>#N/A</v>
      </c>
      <c r="FW1932" s="0" t="e">
        <f aca="false">#N/A</f>
        <v>#N/A</v>
      </c>
      <c r="FZ1932" s="0" t="e">
        <f aca="false">#N/A</f>
        <v>#N/A</v>
      </c>
      <c r="GC1932" s="0" t="e">
        <f aca="false">#N/A</f>
        <v>#N/A</v>
      </c>
      <c r="GF1932" s="0" t="e">
        <f aca="false">#N/A</f>
        <v>#N/A</v>
      </c>
      <c r="GI1932" s="0" t="e">
        <f aca="false">#N/A</f>
        <v>#N/A</v>
      </c>
      <c r="GL1932" s="0" t="e">
        <f aca="false">#N/A</f>
        <v>#N/A</v>
      </c>
      <c r="GO1932" s="0" t="e">
        <f aca="false">#N/A</f>
        <v>#N/A</v>
      </c>
      <c r="GR1932" s="0" t="e">
        <f aca="false">#N/A</f>
        <v>#N/A</v>
      </c>
      <c r="GU1932" s="0" t="e">
        <f aca="false">#N/A</f>
        <v>#N/A</v>
      </c>
      <c r="GX1932" s="0" t="e">
        <f aca="false">#N/A</f>
        <v>#N/A</v>
      </c>
      <c r="HA1932" s="0" t="e">
        <f aca="false">#N/A</f>
        <v>#N/A</v>
      </c>
      <c r="HD1932" s="0" t="e">
        <f aca="false">#N/A</f>
        <v>#N/A</v>
      </c>
      <c r="HG1932" s="0" t="e">
        <f aca="false">#N/A</f>
        <v>#N/A</v>
      </c>
      <c r="HJ1932" s="0" t="e">
        <f aca="false">#N/A</f>
        <v>#N/A</v>
      </c>
      <c r="HM1932" s="0" t="e">
        <f aca="false">#N/A</f>
        <v>#N/A</v>
      </c>
      <c r="HP1932" s="0" t="e">
        <f aca="false">#N/A</f>
        <v>#N/A</v>
      </c>
      <c r="HS1932" s="0" t="e">
        <f aca="false">#N/A</f>
        <v>#N/A</v>
      </c>
      <c r="HV1932" s="0" t="e">
        <f aca="false">#N/A</f>
        <v>#N/A</v>
      </c>
      <c r="HY1932" s="0" t="e">
        <f aca="false">#N/A</f>
        <v>#N/A</v>
      </c>
      <c r="IB1932" s="0" t="e">
        <f aca="false">#N/A</f>
        <v>#N/A</v>
      </c>
      <c r="IE1932" s="0" t="e">
        <f aca="false">#N/A</f>
        <v>#N/A</v>
      </c>
      <c r="IH1932" s="0" t="e">
        <f aca="false">#N/A</f>
        <v>#N/A</v>
      </c>
    </row>
    <row r="1933" customFormat="false" ht="14.25" hidden="false" customHeight="false" outlineLevel="0" collapsed="false">
      <c r="A1933" s="0" t="s">
        <v>6889</v>
      </c>
      <c r="B1933" s="0" t="s">
        <v>50</v>
      </c>
      <c r="C1933" s="0" t="s">
        <v>9304</v>
      </c>
      <c r="D1933" s="0" t="s">
        <v>14433</v>
      </c>
      <c r="E1933" s="0" t="s">
        <v>6</v>
      </c>
      <c r="F1933" s="0" t="s">
        <v>9300</v>
      </c>
      <c r="G1933" s="0" t="s">
        <v>14434</v>
      </c>
      <c r="H1933" s="0" t="e">
        <f aca="false">#N/A</f>
        <v>#N/A</v>
      </c>
      <c r="K1933" s="0" t="e">
        <f aca="false">#N/A</f>
        <v>#N/A</v>
      </c>
      <c r="N1933" s="0" t="e">
        <f aca="false">#N/A</f>
        <v>#N/A</v>
      </c>
      <c r="Q1933" s="0" t="e">
        <f aca="false">#N/A</f>
        <v>#N/A</v>
      </c>
      <c r="T1933" s="0" t="e">
        <f aca="false">#N/A</f>
        <v>#N/A</v>
      </c>
      <c r="W1933" s="0" t="e">
        <f aca="false">#N/A</f>
        <v>#N/A</v>
      </c>
      <c r="Z1933" s="0" t="e">
        <f aca="false">#N/A</f>
        <v>#N/A</v>
      </c>
      <c r="AC1933" s="0" t="e">
        <f aca="false">#N/A</f>
        <v>#N/A</v>
      </c>
      <c r="AF1933" s="0" t="e">
        <f aca="false">#N/A</f>
        <v>#N/A</v>
      </c>
      <c r="AI1933" s="0" t="e">
        <f aca="false">#N/A</f>
        <v>#N/A</v>
      </c>
      <c r="AL1933" s="0" t="e">
        <f aca="false">#N/A</f>
        <v>#N/A</v>
      </c>
      <c r="AO1933" s="0" t="e">
        <f aca="false">#N/A</f>
        <v>#N/A</v>
      </c>
      <c r="AR1933" s="0" t="e">
        <f aca="false">#N/A</f>
        <v>#N/A</v>
      </c>
      <c r="AU1933" s="0" t="e">
        <f aca="false">#N/A</f>
        <v>#N/A</v>
      </c>
      <c r="AX1933" s="0" t="e">
        <f aca="false">#N/A</f>
        <v>#N/A</v>
      </c>
      <c r="BA1933" s="0" t="e">
        <f aca="false">#N/A</f>
        <v>#N/A</v>
      </c>
      <c r="BD1933" s="0" t="e">
        <f aca="false">#N/A</f>
        <v>#N/A</v>
      </c>
      <c r="BG1933" s="0" t="e">
        <f aca="false">#N/A</f>
        <v>#N/A</v>
      </c>
      <c r="BJ1933" s="0" t="e">
        <f aca="false">#N/A</f>
        <v>#N/A</v>
      </c>
      <c r="BM1933" s="0" t="e">
        <f aca="false">#N/A</f>
        <v>#N/A</v>
      </c>
      <c r="BP1933" s="0" t="e">
        <f aca="false">#N/A</f>
        <v>#N/A</v>
      </c>
      <c r="BS1933" s="0" t="e">
        <f aca="false">#N/A</f>
        <v>#N/A</v>
      </c>
      <c r="BV1933" s="0" t="e">
        <f aca="false">#N/A</f>
        <v>#N/A</v>
      </c>
      <c r="BY1933" s="0" t="e">
        <f aca="false">#N/A</f>
        <v>#N/A</v>
      </c>
      <c r="CB1933" s="0" t="e">
        <f aca="false">#N/A</f>
        <v>#N/A</v>
      </c>
      <c r="CE1933" s="0" t="e">
        <f aca="false">#N/A</f>
        <v>#N/A</v>
      </c>
      <c r="CH1933" s="0" t="e">
        <f aca="false">#N/A</f>
        <v>#N/A</v>
      </c>
      <c r="CK1933" s="0" t="e">
        <f aca="false">#N/A</f>
        <v>#N/A</v>
      </c>
      <c r="CN1933" s="0" t="e">
        <f aca="false">#N/A</f>
        <v>#N/A</v>
      </c>
      <c r="CQ1933" s="0" t="e">
        <f aca="false">#N/A</f>
        <v>#N/A</v>
      </c>
      <c r="CT1933" s="0" t="e">
        <f aca="false">#N/A</f>
        <v>#N/A</v>
      </c>
      <c r="CW1933" s="0" t="e">
        <f aca="false">#N/A</f>
        <v>#N/A</v>
      </c>
      <c r="CZ1933" s="0" t="e">
        <f aca="false">#N/A</f>
        <v>#N/A</v>
      </c>
      <c r="DC1933" s="0" t="e">
        <f aca="false">#N/A</f>
        <v>#N/A</v>
      </c>
      <c r="DF1933" s="0" t="e">
        <f aca="false">#N/A</f>
        <v>#N/A</v>
      </c>
      <c r="DI1933" s="0" t="e">
        <f aca="false">#N/A</f>
        <v>#N/A</v>
      </c>
      <c r="DL1933" s="0" t="e">
        <f aca="false">#N/A</f>
        <v>#N/A</v>
      </c>
      <c r="DO1933" s="0" t="e">
        <f aca="false">#N/A</f>
        <v>#N/A</v>
      </c>
      <c r="DR1933" s="0" t="e">
        <f aca="false">#N/A</f>
        <v>#N/A</v>
      </c>
      <c r="DU1933" s="0" t="e">
        <f aca="false">#N/A</f>
        <v>#N/A</v>
      </c>
      <c r="DX1933" s="0" t="e">
        <f aca="false">#N/A</f>
        <v>#N/A</v>
      </c>
      <c r="EA1933" s="0" t="e">
        <f aca="false">#N/A</f>
        <v>#N/A</v>
      </c>
      <c r="ED1933" s="0" t="e">
        <f aca="false">#N/A</f>
        <v>#N/A</v>
      </c>
      <c r="EG1933" s="0" t="e">
        <f aca="false">#N/A</f>
        <v>#N/A</v>
      </c>
      <c r="EJ1933" s="0" t="e">
        <f aca="false">#N/A</f>
        <v>#N/A</v>
      </c>
      <c r="EM1933" s="0" t="e">
        <f aca="false">#N/A</f>
        <v>#N/A</v>
      </c>
      <c r="EP1933" s="0" t="e">
        <f aca="false">#N/A</f>
        <v>#N/A</v>
      </c>
      <c r="ES1933" s="0" t="e">
        <f aca="false">#N/A</f>
        <v>#N/A</v>
      </c>
      <c r="EV1933" s="0" t="e">
        <f aca="false">#N/A</f>
        <v>#N/A</v>
      </c>
      <c r="EY1933" s="0" t="e">
        <f aca="false">#N/A</f>
        <v>#N/A</v>
      </c>
      <c r="FB1933" s="0" t="e">
        <f aca="false">#N/A</f>
        <v>#N/A</v>
      </c>
      <c r="FE1933" s="0" t="e">
        <f aca="false">#N/A</f>
        <v>#N/A</v>
      </c>
      <c r="FH1933" s="0" t="e">
        <f aca="false">#N/A</f>
        <v>#N/A</v>
      </c>
      <c r="FK1933" s="0" t="e">
        <f aca="false">#N/A</f>
        <v>#N/A</v>
      </c>
      <c r="FN1933" s="0" t="e">
        <f aca="false">#N/A</f>
        <v>#N/A</v>
      </c>
      <c r="FQ1933" s="0" t="e">
        <f aca="false">#N/A</f>
        <v>#N/A</v>
      </c>
      <c r="FT1933" s="0" t="e">
        <f aca="false">#N/A</f>
        <v>#N/A</v>
      </c>
      <c r="FW1933" s="0" t="e">
        <f aca="false">#N/A</f>
        <v>#N/A</v>
      </c>
      <c r="FZ1933" s="0" t="e">
        <f aca="false">#N/A</f>
        <v>#N/A</v>
      </c>
      <c r="GC1933" s="0" t="e">
        <f aca="false">#N/A</f>
        <v>#N/A</v>
      </c>
      <c r="GF1933" s="0" t="e">
        <f aca="false">#N/A</f>
        <v>#N/A</v>
      </c>
      <c r="GI1933" s="0" t="e">
        <f aca="false">#N/A</f>
        <v>#N/A</v>
      </c>
      <c r="GL1933" s="0" t="e">
        <f aca="false">#N/A</f>
        <v>#N/A</v>
      </c>
      <c r="GO1933" s="0" t="e">
        <f aca="false">#N/A</f>
        <v>#N/A</v>
      </c>
      <c r="GR1933" s="0" t="e">
        <f aca="false">#N/A</f>
        <v>#N/A</v>
      </c>
      <c r="GU1933" s="0" t="e">
        <f aca="false">#N/A</f>
        <v>#N/A</v>
      </c>
      <c r="GX1933" s="0" t="e">
        <f aca="false">#N/A</f>
        <v>#N/A</v>
      </c>
      <c r="HA1933" s="0" t="e">
        <f aca="false">#N/A</f>
        <v>#N/A</v>
      </c>
      <c r="HD1933" s="0" t="e">
        <f aca="false">#N/A</f>
        <v>#N/A</v>
      </c>
      <c r="HG1933" s="0" t="e">
        <f aca="false">#N/A</f>
        <v>#N/A</v>
      </c>
      <c r="HJ1933" s="0" t="e">
        <f aca="false">#N/A</f>
        <v>#N/A</v>
      </c>
      <c r="HM1933" s="0" t="e">
        <f aca="false">#N/A</f>
        <v>#N/A</v>
      </c>
      <c r="HP1933" s="0" t="e">
        <f aca="false">#N/A</f>
        <v>#N/A</v>
      </c>
      <c r="HS1933" s="0" t="e">
        <f aca="false">#N/A</f>
        <v>#N/A</v>
      </c>
      <c r="HV1933" s="0" t="e">
        <f aca="false">#N/A</f>
        <v>#N/A</v>
      </c>
      <c r="HY1933" s="0" t="e">
        <f aca="false">#N/A</f>
        <v>#N/A</v>
      </c>
      <c r="IB1933" s="0" t="e">
        <f aca="false">#N/A</f>
        <v>#N/A</v>
      </c>
      <c r="IE1933" s="0" t="e">
        <f aca="false">#N/A</f>
        <v>#N/A</v>
      </c>
      <c r="IH1933" s="0" t="e">
        <f aca="false">#N/A</f>
        <v>#N/A</v>
      </c>
    </row>
    <row r="1934" customFormat="false" ht="14.25" hidden="false" customHeight="false" outlineLevel="0" collapsed="false">
      <c r="A1934" s="0" t="s">
        <v>7263</v>
      </c>
      <c r="B1934" s="0" t="s">
        <v>6</v>
      </c>
      <c r="C1934" s="0" t="s">
        <v>9300</v>
      </c>
      <c r="D1934" s="0" t="s">
        <v>14435</v>
      </c>
      <c r="E1934" s="0" t="e">
        <f aca="false">#N/A</f>
        <v>#N/A</v>
      </c>
      <c r="H1934" s="0" t="e">
        <f aca="false">#N/A</f>
        <v>#N/A</v>
      </c>
      <c r="K1934" s="0" t="e">
        <f aca="false">#N/A</f>
        <v>#N/A</v>
      </c>
      <c r="N1934" s="0" t="e">
        <f aca="false">#N/A</f>
        <v>#N/A</v>
      </c>
      <c r="Q1934" s="0" t="e">
        <f aca="false">#N/A</f>
        <v>#N/A</v>
      </c>
      <c r="T1934" s="0" t="e">
        <f aca="false">#N/A</f>
        <v>#N/A</v>
      </c>
      <c r="W1934" s="0" t="e">
        <f aca="false">#N/A</f>
        <v>#N/A</v>
      </c>
      <c r="Z1934" s="0" t="e">
        <f aca="false">#N/A</f>
        <v>#N/A</v>
      </c>
      <c r="AC1934" s="0" t="e">
        <f aca="false">#N/A</f>
        <v>#N/A</v>
      </c>
      <c r="AF1934" s="0" t="e">
        <f aca="false">#N/A</f>
        <v>#N/A</v>
      </c>
      <c r="AI1934" s="0" t="e">
        <f aca="false">#N/A</f>
        <v>#N/A</v>
      </c>
      <c r="AL1934" s="0" t="e">
        <f aca="false">#N/A</f>
        <v>#N/A</v>
      </c>
      <c r="AO1934" s="0" t="e">
        <f aca="false">#N/A</f>
        <v>#N/A</v>
      </c>
      <c r="AR1934" s="0" t="e">
        <f aca="false">#N/A</f>
        <v>#N/A</v>
      </c>
      <c r="AU1934" s="0" t="e">
        <f aca="false">#N/A</f>
        <v>#N/A</v>
      </c>
      <c r="AX1934" s="0" t="e">
        <f aca="false">#N/A</f>
        <v>#N/A</v>
      </c>
      <c r="BA1934" s="0" t="e">
        <f aca="false">#N/A</f>
        <v>#N/A</v>
      </c>
      <c r="BD1934" s="0" t="e">
        <f aca="false">#N/A</f>
        <v>#N/A</v>
      </c>
      <c r="BG1934" s="0" t="e">
        <f aca="false">#N/A</f>
        <v>#N/A</v>
      </c>
      <c r="BJ1934" s="0" t="e">
        <f aca="false">#N/A</f>
        <v>#N/A</v>
      </c>
      <c r="BM1934" s="0" t="e">
        <f aca="false">#N/A</f>
        <v>#N/A</v>
      </c>
      <c r="BP1934" s="0" t="e">
        <f aca="false">#N/A</f>
        <v>#N/A</v>
      </c>
      <c r="BS1934" s="0" t="e">
        <f aca="false">#N/A</f>
        <v>#N/A</v>
      </c>
      <c r="BV1934" s="0" t="e">
        <f aca="false">#N/A</f>
        <v>#N/A</v>
      </c>
      <c r="BY1934" s="0" t="e">
        <f aca="false">#N/A</f>
        <v>#N/A</v>
      </c>
      <c r="CB1934" s="0" t="e">
        <f aca="false">#N/A</f>
        <v>#N/A</v>
      </c>
      <c r="CE1934" s="0" t="e">
        <f aca="false">#N/A</f>
        <v>#N/A</v>
      </c>
      <c r="CH1934" s="0" t="e">
        <f aca="false">#N/A</f>
        <v>#N/A</v>
      </c>
      <c r="CK1934" s="0" t="e">
        <f aca="false">#N/A</f>
        <v>#N/A</v>
      </c>
      <c r="CN1934" s="0" t="e">
        <f aca="false">#N/A</f>
        <v>#N/A</v>
      </c>
      <c r="CQ1934" s="0" t="e">
        <f aca="false">#N/A</f>
        <v>#N/A</v>
      </c>
      <c r="CT1934" s="0" t="e">
        <f aca="false">#N/A</f>
        <v>#N/A</v>
      </c>
      <c r="CW1934" s="0" t="e">
        <f aca="false">#N/A</f>
        <v>#N/A</v>
      </c>
      <c r="CZ1934" s="0" t="e">
        <f aca="false">#N/A</f>
        <v>#N/A</v>
      </c>
      <c r="DC1934" s="0" t="e">
        <f aca="false">#N/A</f>
        <v>#N/A</v>
      </c>
      <c r="DF1934" s="0" t="e">
        <f aca="false">#N/A</f>
        <v>#N/A</v>
      </c>
      <c r="DI1934" s="0" t="e">
        <f aca="false">#N/A</f>
        <v>#N/A</v>
      </c>
      <c r="DL1934" s="0" t="e">
        <f aca="false">#N/A</f>
        <v>#N/A</v>
      </c>
      <c r="DO1934" s="0" t="e">
        <f aca="false">#N/A</f>
        <v>#N/A</v>
      </c>
      <c r="DR1934" s="0" t="e">
        <f aca="false">#N/A</f>
        <v>#N/A</v>
      </c>
      <c r="DU1934" s="0" t="e">
        <f aca="false">#N/A</f>
        <v>#N/A</v>
      </c>
      <c r="DX1934" s="0" t="e">
        <f aca="false">#N/A</f>
        <v>#N/A</v>
      </c>
      <c r="EA1934" s="0" t="e">
        <f aca="false">#N/A</f>
        <v>#N/A</v>
      </c>
      <c r="ED1934" s="0" t="e">
        <f aca="false">#N/A</f>
        <v>#N/A</v>
      </c>
      <c r="EG1934" s="0" t="e">
        <f aca="false">#N/A</f>
        <v>#N/A</v>
      </c>
      <c r="EJ1934" s="0" t="e">
        <f aca="false">#N/A</f>
        <v>#N/A</v>
      </c>
      <c r="EM1934" s="0" t="e">
        <f aca="false">#N/A</f>
        <v>#N/A</v>
      </c>
      <c r="EP1934" s="0" t="e">
        <f aca="false">#N/A</f>
        <v>#N/A</v>
      </c>
      <c r="ES1934" s="0" t="e">
        <f aca="false">#N/A</f>
        <v>#N/A</v>
      </c>
      <c r="EV1934" s="0" t="e">
        <f aca="false">#N/A</f>
        <v>#N/A</v>
      </c>
      <c r="EY1934" s="0" t="e">
        <f aca="false">#N/A</f>
        <v>#N/A</v>
      </c>
      <c r="FB1934" s="0" t="e">
        <f aca="false">#N/A</f>
        <v>#N/A</v>
      </c>
      <c r="FE1934" s="0" t="e">
        <f aca="false">#N/A</f>
        <v>#N/A</v>
      </c>
      <c r="FH1934" s="0" t="e">
        <f aca="false">#N/A</f>
        <v>#N/A</v>
      </c>
      <c r="FK1934" s="0" t="e">
        <f aca="false">#N/A</f>
        <v>#N/A</v>
      </c>
      <c r="FN1934" s="0" t="e">
        <f aca="false">#N/A</f>
        <v>#N/A</v>
      </c>
      <c r="FQ1934" s="0" t="e">
        <f aca="false">#N/A</f>
        <v>#N/A</v>
      </c>
      <c r="FT1934" s="0" t="e">
        <f aca="false">#N/A</f>
        <v>#N/A</v>
      </c>
      <c r="FW1934" s="0" t="e">
        <f aca="false">#N/A</f>
        <v>#N/A</v>
      </c>
      <c r="FZ1934" s="0" t="e">
        <f aca="false">#N/A</f>
        <v>#N/A</v>
      </c>
      <c r="GC1934" s="0" t="e">
        <f aca="false">#N/A</f>
        <v>#N/A</v>
      </c>
      <c r="GF1934" s="0" t="e">
        <f aca="false">#N/A</f>
        <v>#N/A</v>
      </c>
      <c r="GI1934" s="0" t="e">
        <f aca="false">#N/A</f>
        <v>#N/A</v>
      </c>
      <c r="GL1934" s="0" t="e">
        <f aca="false">#N/A</f>
        <v>#N/A</v>
      </c>
      <c r="GO1934" s="0" t="e">
        <f aca="false">#N/A</f>
        <v>#N/A</v>
      </c>
      <c r="GR1934" s="0" t="e">
        <f aca="false">#N/A</f>
        <v>#N/A</v>
      </c>
      <c r="GU1934" s="0" t="e">
        <f aca="false">#N/A</f>
        <v>#N/A</v>
      </c>
      <c r="GX1934" s="0" t="e">
        <f aca="false">#N/A</f>
        <v>#N/A</v>
      </c>
      <c r="HA1934" s="0" t="e">
        <f aca="false">#N/A</f>
        <v>#N/A</v>
      </c>
      <c r="HD1934" s="0" t="e">
        <f aca="false">#N/A</f>
        <v>#N/A</v>
      </c>
      <c r="HG1934" s="0" t="e">
        <f aca="false">#N/A</f>
        <v>#N/A</v>
      </c>
      <c r="HJ1934" s="0" t="e">
        <f aca="false">#N/A</f>
        <v>#N/A</v>
      </c>
      <c r="HM1934" s="0" t="e">
        <f aca="false">#N/A</f>
        <v>#N/A</v>
      </c>
      <c r="HP1934" s="0" t="e">
        <f aca="false">#N/A</f>
        <v>#N/A</v>
      </c>
      <c r="HS1934" s="0" t="e">
        <f aca="false">#N/A</f>
        <v>#N/A</v>
      </c>
      <c r="HV1934" s="0" t="e">
        <f aca="false">#N/A</f>
        <v>#N/A</v>
      </c>
      <c r="HY1934" s="0" t="e">
        <f aca="false">#N/A</f>
        <v>#N/A</v>
      </c>
      <c r="IB1934" s="0" t="e">
        <f aca="false">#N/A</f>
        <v>#N/A</v>
      </c>
      <c r="IE1934" s="0" t="e">
        <f aca="false">#N/A</f>
        <v>#N/A</v>
      </c>
      <c r="IH1934" s="0" t="e">
        <f aca="false">#N/A</f>
        <v>#N/A</v>
      </c>
    </row>
    <row r="1935" customFormat="false" ht="14.25" hidden="false" customHeight="false" outlineLevel="0" collapsed="false">
      <c r="A1935" s="0" t="s">
        <v>5542</v>
      </c>
      <c r="B1935" s="0" t="s">
        <v>50</v>
      </c>
      <c r="C1935" s="0" t="s">
        <v>9304</v>
      </c>
      <c r="D1935" s="0" t="s">
        <v>14436</v>
      </c>
      <c r="E1935" s="0" t="s">
        <v>48</v>
      </c>
      <c r="F1935" s="0" t="s">
        <v>9306</v>
      </c>
      <c r="G1935" s="0" t="s">
        <v>10456</v>
      </c>
      <c r="H1935" s="0" t="s">
        <v>6</v>
      </c>
      <c r="I1935" s="0" t="s">
        <v>9300</v>
      </c>
      <c r="J1935" s="0" t="s">
        <v>14437</v>
      </c>
      <c r="K1935" s="0" t="e">
        <f aca="false">#N/A</f>
        <v>#N/A</v>
      </c>
      <c r="N1935" s="0" t="e">
        <f aca="false">#N/A</f>
        <v>#N/A</v>
      </c>
      <c r="Q1935" s="0" t="e">
        <f aca="false">#N/A</f>
        <v>#N/A</v>
      </c>
      <c r="T1935" s="0" t="e">
        <f aca="false">#N/A</f>
        <v>#N/A</v>
      </c>
      <c r="W1935" s="0" t="e">
        <f aca="false">#N/A</f>
        <v>#N/A</v>
      </c>
      <c r="Z1935" s="0" t="e">
        <f aca="false">#N/A</f>
        <v>#N/A</v>
      </c>
      <c r="AC1935" s="0" t="e">
        <f aca="false">#N/A</f>
        <v>#N/A</v>
      </c>
      <c r="AF1935" s="0" t="e">
        <f aca="false">#N/A</f>
        <v>#N/A</v>
      </c>
      <c r="AI1935" s="0" t="e">
        <f aca="false">#N/A</f>
        <v>#N/A</v>
      </c>
      <c r="AL1935" s="0" t="e">
        <f aca="false">#N/A</f>
        <v>#N/A</v>
      </c>
      <c r="AO1935" s="0" t="e">
        <f aca="false">#N/A</f>
        <v>#N/A</v>
      </c>
      <c r="AR1935" s="0" t="e">
        <f aca="false">#N/A</f>
        <v>#N/A</v>
      </c>
      <c r="AU1935" s="0" t="e">
        <f aca="false">#N/A</f>
        <v>#N/A</v>
      </c>
      <c r="AX1935" s="0" t="e">
        <f aca="false">#N/A</f>
        <v>#N/A</v>
      </c>
      <c r="BA1935" s="0" t="e">
        <f aca="false">#N/A</f>
        <v>#N/A</v>
      </c>
      <c r="BD1935" s="0" t="e">
        <f aca="false">#N/A</f>
        <v>#N/A</v>
      </c>
      <c r="BG1935" s="0" t="e">
        <f aca="false">#N/A</f>
        <v>#N/A</v>
      </c>
      <c r="BJ1935" s="0" t="e">
        <f aca="false">#N/A</f>
        <v>#N/A</v>
      </c>
      <c r="BM1935" s="0" t="e">
        <f aca="false">#N/A</f>
        <v>#N/A</v>
      </c>
      <c r="BP1935" s="0" t="e">
        <f aca="false">#N/A</f>
        <v>#N/A</v>
      </c>
      <c r="BS1935" s="0" t="e">
        <f aca="false">#N/A</f>
        <v>#N/A</v>
      </c>
      <c r="BV1935" s="0" t="e">
        <f aca="false">#N/A</f>
        <v>#N/A</v>
      </c>
      <c r="BY1935" s="0" t="e">
        <f aca="false">#N/A</f>
        <v>#N/A</v>
      </c>
      <c r="CB1935" s="0" t="e">
        <f aca="false">#N/A</f>
        <v>#N/A</v>
      </c>
      <c r="CE1935" s="0" t="e">
        <f aca="false">#N/A</f>
        <v>#N/A</v>
      </c>
      <c r="CH1935" s="0" t="e">
        <f aca="false">#N/A</f>
        <v>#N/A</v>
      </c>
      <c r="CK1935" s="0" t="e">
        <f aca="false">#N/A</f>
        <v>#N/A</v>
      </c>
      <c r="CN1935" s="0" t="e">
        <f aca="false">#N/A</f>
        <v>#N/A</v>
      </c>
      <c r="CQ1935" s="0" t="e">
        <f aca="false">#N/A</f>
        <v>#N/A</v>
      </c>
      <c r="CT1935" s="0" t="e">
        <f aca="false">#N/A</f>
        <v>#N/A</v>
      </c>
      <c r="CW1935" s="0" t="e">
        <f aca="false">#N/A</f>
        <v>#N/A</v>
      </c>
      <c r="CZ1935" s="0" t="e">
        <f aca="false">#N/A</f>
        <v>#N/A</v>
      </c>
      <c r="DC1935" s="0" t="e">
        <f aca="false">#N/A</f>
        <v>#N/A</v>
      </c>
      <c r="DF1935" s="0" t="e">
        <f aca="false">#N/A</f>
        <v>#N/A</v>
      </c>
      <c r="DI1935" s="0" t="e">
        <f aca="false">#N/A</f>
        <v>#N/A</v>
      </c>
      <c r="DL1935" s="0" t="e">
        <f aca="false">#N/A</f>
        <v>#N/A</v>
      </c>
      <c r="DO1935" s="0" t="e">
        <f aca="false">#N/A</f>
        <v>#N/A</v>
      </c>
      <c r="DR1935" s="0" t="e">
        <f aca="false">#N/A</f>
        <v>#N/A</v>
      </c>
      <c r="DU1935" s="0" t="e">
        <f aca="false">#N/A</f>
        <v>#N/A</v>
      </c>
      <c r="DX1935" s="0" t="e">
        <f aca="false">#N/A</f>
        <v>#N/A</v>
      </c>
      <c r="EA1935" s="0" t="e">
        <f aca="false">#N/A</f>
        <v>#N/A</v>
      </c>
      <c r="ED1935" s="0" t="e">
        <f aca="false">#N/A</f>
        <v>#N/A</v>
      </c>
      <c r="EG1935" s="0" t="e">
        <f aca="false">#N/A</f>
        <v>#N/A</v>
      </c>
      <c r="EJ1935" s="0" t="e">
        <f aca="false">#N/A</f>
        <v>#N/A</v>
      </c>
      <c r="EM1935" s="0" t="e">
        <f aca="false">#N/A</f>
        <v>#N/A</v>
      </c>
      <c r="EP1935" s="0" t="e">
        <f aca="false">#N/A</f>
        <v>#N/A</v>
      </c>
      <c r="ES1935" s="0" t="e">
        <f aca="false">#N/A</f>
        <v>#N/A</v>
      </c>
      <c r="EV1935" s="0" t="e">
        <f aca="false">#N/A</f>
        <v>#N/A</v>
      </c>
      <c r="EY1935" s="0" t="e">
        <f aca="false">#N/A</f>
        <v>#N/A</v>
      </c>
      <c r="FB1935" s="0" t="e">
        <f aca="false">#N/A</f>
        <v>#N/A</v>
      </c>
      <c r="FE1935" s="0" t="e">
        <f aca="false">#N/A</f>
        <v>#N/A</v>
      </c>
      <c r="FH1935" s="0" t="e">
        <f aca="false">#N/A</f>
        <v>#N/A</v>
      </c>
      <c r="FK1935" s="0" t="e">
        <f aca="false">#N/A</f>
        <v>#N/A</v>
      </c>
      <c r="FN1935" s="0" t="e">
        <f aca="false">#N/A</f>
        <v>#N/A</v>
      </c>
      <c r="FQ1935" s="0" t="e">
        <f aca="false">#N/A</f>
        <v>#N/A</v>
      </c>
      <c r="FT1935" s="0" t="e">
        <f aca="false">#N/A</f>
        <v>#N/A</v>
      </c>
      <c r="FW1935" s="0" t="e">
        <f aca="false">#N/A</f>
        <v>#N/A</v>
      </c>
      <c r="FZ1935" s="0" t="e">
        <f aca="false">#N/A</f>
        <v>#N/A</v>
      </c>
      <c r="GC1935" s="0" t="e">
        <f aca="false">#N/A</f>
        <v>#N/A</v>
      </c>
      <c r="GF1935" s="0" t="e">
        <f aca="false">#N/A</f>
        <v>#N/A</v>
      </c>
      <c r="GI1935" s="0" t="e">
        <f aca="false">#N/A</f>
        <v>#N/A</v>
      </c>
      <c r="GL1935" s="0" t="e">
        <f aca="false">#N/A</f>
        <v>#N/A</v>
      </c>
      <c r="GO1935" s="0" t="e">
        <f aca="false">#N/A</f>
        <v>#N/A</v>
      </c>
      <c r="GR1935" s="0" t="e">
        <f aca="false">#N/A</f>
        <v>#N/A</v>
      </c>
      <c r="GU1935" s="0" t="e">
        <f aca="false">#N/A</f>
        <v>#N/A</v>
      </c>
      <c r="GX1935" s="0" t="e">
        <f aca="false">#N/A</f>
        <v>#N/A</v>
      </c>
      <c r="HA1935" s="0" t="e">
        <f aca="false">#N/A</f>
        <v>#N/A</v>
      </c>
      <c r="HD1935" s="0" t="e">
        <f aca="false">#N/A</f>
        <v>#N/A</v>
      </c>
      <c r="HG1935" s="0" t="e">
        <f aca="false">#N/A</f>
        <v>#N/A</v>
      </c>
      <c r="HJ1935" s="0" t="e">
        <f aca="false">#N/A</f>
        <v>#N/A</v>
      </c>
      <c r="HM1935" s="0" t="e">
        <f aca="false">#N/A</f>
        <v>#N/A</v>
      </c>
      <c r="HP1935" s="0" t="e">
        <f aca="false">#N/A</f>
        <v>#N/A</v>
      </c>
      <c r="HS1935" s="0" t="e">
        <f aca="false">#N/A</f>
        <v>#N/A</v>
      </c>
      <c r="HV1935" s="0" t="e">
        <f aca="false">#N/A</f>
        <v>#N/A</v>
      </c>
      <c r="HY1935" s="0" t="e">
        <f aca="false">#N/A</f>
        <v>#N/A</v>
      </c>
      <c r="IB1935" s="0" t="e">
        <f aca="false">#N/A</f>
        <v>#N/A</v>
      </c>
      <c r="IE1935" s="0" t="e">
        <f aca="false">#N/A</f>
        <v>#N/A</v>
      </c>
      <c r="IH1935" s="0" t="e">
        <f aca="false">#N/A</f>
        <v>#N/A</v>
      </c>
    </row>
    <row r="1936" customFormat="false" ht="14.25" hidden="false" customHeight="false" outlineLevel="0" collapsed="false">
      <c r="A1936" s="0" t="s">
        <v>7035</v>
      </c>
      <c r="B1936" s="0" t="s">
        <v>48</v>
      </c>
      <c r="C1936" s="0" t="s">
        <v>9306</v>
      </c>
      <c r="D1936" s="0" t="s">
        <v>14438</v>
      </c>
      <c r="E1936" s="0" t="s">
        <v>41</v>
      </c>
      <c r="F1936" s="0" t="s">
        <v>9655</v>
      </c>
      <c r="G1936" s="0" t="s">
        <v>12241</v>
      </c>
      <c r="H1936" s="0" t="s">
        <v>50</v>
      </c>
      <c r="I1936" s="0" t="s">
        <v>9304</v>
      </c>
      <c r="J1936" s="0" t="s">
        <v>14439</v>
      </c>
      <c r="K1936" s="0" t="s">
        <v>39</v>
      </c>
      <c r="L1936" s="0" t="s">
        <v>9502</v>
      </c>
      <c r="M1936" s="0" t="s">
        <v>9502</v>
      </c>
      <c r="N1936" s="0" t="s">
        <v>45</v>
      </c>
      <c r="O1936" s="0" t="s">
        <v>9417</v>
      </c>
      <c r="P1936" s="0" t="s">
        <v>9838</v>
      </c>
      <c r="Q1936" s="0" t="s">
        <v>6</v>
      </c>
      <c r="R1936" s="0" t="s">
        <v>9300</v>
      </c>
      <c r="S1936" s="0" t="s">
        <v>14440</v>
      </c>
      <c r="T1936" s="0" t="s">
        <v>17</v>
      </c>
      <c r="U1936" s="0" t="s">
        <v>9381</v>
      </c>
      <c r="V1936" s="0" t="s">
        <v>9841</v>
      </c>
      <c r="W1936" s="0" t="s">
        <v>7</v>
      </c>
      <c r="X1936" s="0" t="s">
        <v>9335</v>
      </c>
      <c r="Y1936" s="0" t="s">
        <v>14441</v>
      </c>
      <c r="Z1936" s="0" t="e">
        <f aca="false">#N/A</f>
        <v>#N/A</v>
      </c>
      <c r="AA1936" s="0" t="s">
        <v>9346</v>
      </c>
      <c r="AB1936" s="0" t="s">
        <v>10950</v>
      </c>
      <c r="AC1936" s="0" t="e">
        <f aca="false">#N/A</f>
        <v>#N/A</v>
      </c>
      <c r="AD1936" s="0" t="s">
        <v>9353</v>
      </c>
      <c r="AE1936" s="0" t="s">
        <v>10596</v>
      </c>
      <c r="AF1936" s="0" t="e">
        <f aca="false">#N/A</f>
        <v>#N/A</v>
      </c>
      <c r="AI1936" s="0" t="e">
        <f aca="false">#N/A</f>
        <v>#N/A</v>
      </c>
      <c r="AL1936" s="0" t="e">
        <f aca="false">#N/A</f>
        <v>#N/A</v>
      </c>
      <c r="AO1936" s="0" t="e">
        <f aca="false">#N/A</f>
        <v>#N/A</v>
      </c>
      <c r="AR1936" s="0" t="e">
        <f aca="false">#N/A</f>
        <v>#N/A</v>
      </c>
      <c r="AU1936" s="0" t="e">
        <f aca="false">#N/A</f>
        <v>#N/A</v>
      </c>
      <c r="AX1936" s="0" t="e">
        <f aca="false">#N/A</f>
        <v>#N/A</v>
      </c>
      <c r="BA1936" s="0" t="e">
        <f aca="false">#N/A</f>
        <v>#N/A</v>
      </c>
      <c r="BD1936" s="0" t="e">
        <f aca="false">#N/A</f>
        <v>#N/A</v>
      </c>
      <c r="BG1936" s="0" t="e">
        <f aca="false">#N/A</f>
        <v>#N/A</v>
      </c>
      <c r="BJ1936" s="0" t="e">
        <f aca="false">#N/A</f>
        <v>#N/A</v>
      </c>
      <c r="BM1936" s="0" t="e">
        <f aca="false">#N/A</f>
        <v>#N/A</v>
      </c>
      <c r="BP1936" s="0" t="e">
        <f aca="false">#N/A</f>
        <v>#N/A</v>
      </c>
      <c r="BS1936" s="0" t="e">
        <f aca="false">#N/A</f>
        <v>#N/A</v>
      </c>
      <c r="BV1936" s="0" t="e">
        <f aca="false">#N/A</f>
        <v>#N/A</v>
      </c>
      <c r="BY1936" s="0" t="e">
        <f aca="false">#N/A</f>
        <v>#N/A</v>
      </c>
      <c r="CB1936" s="0" t="e">
        <f aca="false">#N/A</f>
        <v>#N/A</v>
      </c>
      <c r="CE1936" s="0" t="e">
        <f aca="false">#N/A</f>
        <v>#N/A</v>
      </c>
      <c r="CH1936" s="0" t="e">
        <f aca="false">#N/A</f>
        <v>#N/A</v>
      </c>
      <c r="CK1936" s="0" t="e">
        <f aca="false">#N/A</f>
        <v>#N/A</v>
      </c>
      <c r="CN1936" s="0" t="e">
        <f aca="false">#N/A</f>
        <v>#N/A</v>
      </c>
      <c r="CQ1936" s="0" t="e">
        <f aca="false">#N/A</f>
        <v>#N/A</v>
      </c>
      <c r="CT1936" s="0" t="e">
        <f aca="false">#N/A</f>
        <v>#N/A</v>
      </c>
      <c r="CW1936" s="0" t="e">
        <f aca="false">#N/A</f>
        <v>#N/A</v>
      </c>
      <c r="CZ1936" s="0" t="e">
        <f aca="false">#N/A</f>
        <v>#N/A</v>
      </c>
      <c r="DC1936" s="0" t="e">
        <f aca="false">#N/A</f>
        <v>#N/A</v>
      </c>
      <c r="DF1936" s="0" t="e">
        <f aca="false">#N/A</f>
        <v>#N/A</v>
      </c>
      <c r="DI1936" s="0" t="e">
        <f aca="false">#N/A</f>
        <v>#N/A</v>
      </c>
      <c r="DL1936" s="0" t="e">
        <f aca="false">#N/A</f>
        <v>#N/A</v>
      </c>
      <c r="DO1936" s="0" t="e">
        <f aca="false">#N/A</f>
        <v>#N/A</v>
      </c>
      <c r="DR1936" s="0" t="e">
        <f aca="false">#N/A</f>
        <v>#N/A</v>
      </c>
      <c r="DU1936" s="0" t="e">
        <f aca="false">#N/A</f>
        <v>#N/A</v>
      </c>
      <c r="DX1936" s="0" t="e">
        <f aca="false">#N/A</f>
        <v>#N/A</v>
      </c>
      <c r="EA1936" s="0" t="e">
        <f aca="false">#N/A</f>
        <v>#N/A</v>
      </c>
      <c r="ED1936" s="0" t="e">
        <f aca="false">#N/A</f>
        <v>#N/A</v>
      </c>
      <c r="EG1936" s="0" t="e">
        <f aca="false">#N/A</f>
        <v>#N/A</v>
      </c>
      <c r="EJ1936" s="0" t="e">
        <f aca="false">#N/A</f>
        <v>#N/A</v>
      </c>
      <c r="EM1936" s="0" t="e">
        <f aca="false">#N/A</f>
        <v>#N/A</v>
      </c>
      <c r="EP1936" s="0" t="e">
        <f aca="false">#N/A</f>
        <v>#N/A</v>
      </c>
      <c r="ES1936" s="0" t="e">
        <f aca="false">#N/A</f>
        <v>#N/A</v>
      </c>
      <c r="EV1936" s="0" t="e">
        <f aca="false">#N/A</f>
        <v>#N/A</v>
      </c>
      <c r="EY1936" s="0" t="e">
        <f aca="false">#N/A</f>
        <v>#N/A</v>
      </c>
      <c r="FB1936" s="0" t="e">
        <f aca="false">#N/A</f>
        <v>#N/A</v>
      </c>
      <c r="FE1936" s="0" t="e">
        <f aca="false">#N/A</f>
        <v>#N/A</v>
      </c>
      <c r="FH1936" s="0" t="e">
        <f aca="false">#N/A</f>
        <v>#N/A</v>
      </c>
      <c r="FK1936" s="0" t="e">
        <f aca="false">#N/A</f>
        <v>#N/A</v>
      </c>
      <c r="FN1936" s="0" t="e">
        <f aca="false">#N/A</f>
        <v>#N/A</v>
      </c>
      <c r="FQ1936" s="0" t="e">
        <f aca="false">#N/A</f>
        <v>#N/A</v>
      </c>
      <c r="FT1936" s="0" t="e">
        <f aca="false">#N/A</f>
        <v>#N/A</v>
      </c>
      <c r="FW1936" s="0" t="e">
        <f aca="false">#N/A</f>
        <v>#N/A</v>
      </c>
      <c r="FZ1936" s="0" t="e">
        <f aca="false">#N/A</f>
        <v>#N/A</v>
      </c>
      <c r="GC1936" s="0" t="e">
        <f aca="false">#N/A</f>
        <v>#N/A</v>
      </c>
      <c r="GF1936" s="0" t="e">
        <f aca="false">#N/A</f>
        <v>#N/A</v>
      </c>
      <c r="GI1936" s="0" t="e">
        <f aca="false">#N/A</f>
        <v>#N/A</v>
      </c>
      <c r="GL1936" s="0" t="e">
        <f aca="false">#N/A</f>
        <v>#N/A</v>
      </c>
      <c r="GO1936" s="0" t="e">
        <f aca="false">#N/A</f>
        <v>#N/A</v>
      </c>
      <c r="GR1936" s="0" t="e">
        <f aca="false">#N/A</f>
        <v>#N/A</v>
      </c>
      <c r="GU1936" s="0" t="e">
        <f aca="false">#N/A</f>
        <v>#N/A</v>
      </c>
      <c r="GX1936" s="0" t="e">
        <f aca="false">#N/A</f>
        <v>#N/A</v>
      </c>
      <c r="HA1936" s="0" t="e">
        <f aca="false">#N/A</f>
        <v>#N/A</v>
      </c>
      <c r="HD1936" s="0" t="e">
        <f aca="false">#N/A</f>
        <v>#N/A</v>
      </c>
      <c r="HG1936" s="0" t="e">
        <f aca="false">#N/A</f>
        <v>#N/A</v>
      </c>
      <c r="HJ1936" s="0" t="e">
        <f aca="false">#N/A</f>
        <v>#N/A</v>
      </c>
      <c r="HM1936" s="0" t="e">
        <f aca="false">#N/A</f>
        <v>#N/A</v>
      </c>
      <c r="HP1936" s="0" t="e">
        <f aca="false">#N/A</f>
        <v>#N/A</v>
      </c>
      <c r="HS1936" s="0" t="e">
        <f aca="false">#N/A</f>
        <v>#N/A</v>
      </c>
      <c r="HV1936" s="0" t="e">
        <f aca="false">#N/A</f>
        <v>#N/A</v>
      </c>
      <c r="HY1936" s="0" t="e">
        <f aca="false">#N/A</f>
        <v>#N/A</v>
      </c>
      <c r="IB1936" s="0" t="e">
        <f aca="false">#N/A</f>
        <v>#N/A</v>
      </c>
      <c r="IE1936" s="0" t="e">
        <f aca="false">#N/A</f>
        <v>#N/A</v>
      </c>
      <c r="IH1936" s="0" t="e">
        <f aca="false">#N/A</f>
        <v>#N/A</v>
      </c>
    </row>
    <row r="1937" customFormat="false" ht="14.25" hidden="false" customHeight="false" outlineLevel="0" collapsed="false">
      <c r="A1937" s="0" t="s">
        <v>6919</v>
      </c>
      <c r="B1937" s="0" t="s">
        <v>50</v>
      </c>
      <c r="C1937" s="0" t="s">
        <v>9304</v>
      </c>
      <c r="D1937" s="0" t="s">
        <v>14442</v>
      </c>
      <c r="E1937" s="0" t="s">
        <v>6</v>
      </c>
      <c r="F1937" s="0" t="s">
        <v>9300</v>
      </c>
      <c r="G1937" s="0" t="s">
        <v>14443</v>
      </c>
      <c r="H1937" s="0" t="e">
        <f aca="false">#N/A</f>
        <v>#N/A</v>
      </c>
      <c r="K1937" s="0" t="e">
        <f aca="false">#N/A</f>
        <v>#N/A</v>
      </c>
      <c r="N1937" s="0" t="e">
        <f aca="false">#N/A</f>
        <v>#N/A</v>
      </c>
      <c r="Q1937" s="0" t="e">
        <f aca="false">#N/A</f>
        <v>#N/A</v>
      </c>
      <c r="T1937" s="0" t="e">
        <f aca="false">#N/A</f>
        <v>#N/A</v>
      </c>
      <c r="W1937" s="0" t="e">
        <f aca="false">#N/A</f>
        <v>#N/A</v>
      </c>
      <c r="Z1937" s="0" t="e">
        <f aca="false">#N/A</f>
        <v>#N/A</v>
      </c>
      <c r="AC1937" s="0" t="e">
        <f aca="false">#N/A</f>
        <v>#N/A</v>
      </c>
      <c r="AF1937" s="0" t="e">
        <f aca="false">#N/A</f>
        <v>#N/A</v>
      </c>
      <c r="AI1937" s="0" t="e">
        <f aca="false">#N/A</f>
        <v>#N/A</v>
      </c>
      <c r="AL1937" s="0" t="e">
        <f aca="false">#N/A</f>
        <v>#N/A</v>
      </c>
      <c r="AO1937" s="0" t="e">
        <f aca="false">#N/A</f>
        <v>#N/A</v>
      </c>
      <c r="AR1937" s="0" t="e">
        <f aca="false">#N/A</f>
        <v>#N/A</v>
      </c>
      <c r="AU1937" s="0" t="e">
        <f aca="false">#N/A</f>
        <v>#N/A</v>
      </c>
      <c r="AX1937" s="0" t="e">
        <f aca="false">#N/A</f>
        <v>#N/A</v>
      </c>
      <c r="BA1937" s="0" t="e">
        <f aca="false">#N/A</f>
        <v>#N/A</v>
      </c>
      <c r="BD1937" s="0" t="e">
        <f aca="false">#N/A</f>
        <v>#N/A</v>
      </c>
      <c r="BG1937" s="0" t="e">
        <f aca="false">#N/A</f>
        <v>#N/A</v>
      </c>
      <c r="BJ1937" s="0" t="e">
        <f aca="false">#N/A</f>
        <v>#N/A</v>
      </c>
      <c r="BM1937" s="0" t="e">
        <f aca="false">#N/A</f>
        <v>#N/A</v>
      </c>
      <c r="BP1937" s="0" t="e">
        <f aca="false">#N/A</f>
        <v>#N/A</v>
      </c>
      <c r="BS1937" s="0" t="e">
        <f aca="false">#N/A</f>
        <v>#N/A</v>
      </c>
      <c r="BV1937" s="0" t="e">
        <f aca="false">#N/A</f>
        <v>#N/A</v>
      </c>
      <c r="BY1937" s="0" t="e">
        <f aca="false">#N/A</f>
        <v>#N/A</v>
      </c>
      <c r="CB1937" s="0" t="e">
        <f aca="false">#N/A</f>
        <v>#N/A</v>
      </c>
      <c r="CE1937" s="0" t="e">
        <f aca="false">#N/A</f>
        <v>#N/A</v>
      </c>
      <c r="CH1937" s="0" t="e">
        <f aca="false">#N/A</f>
        <v>#N/A</v>
      </c>
      <c r="CK1937" s="0" t="e">
        <f aca="false">#N/A</f>
        <v>#N/A</v>
      </c>
      <c r="CN1937" s="0" t="e">
        <f aca="false">#N/A</f>
        <v>#N/A</v>
      </c>
      <c r="CQ1937" s="0" t="e">
        <f aca="false">#N/A</f>
        <v>#N/A</v>
      </c>
      <c r="CT1937" s="0" t="e">
        <f aca="false">#N/A</f>
        <v>#N/A</v>
      </c>
      <c r="CW1937" s="0" t="e">
        <f aca="false">#N/A</f>
        <v>#N/A</v>
      </c>
      <c r="CZ1937" s="0" t="e">
        <f aca="false">#N/A</f>
        <v>#N/A</v>
      </c>
      <c r="DC1937" s="0" t="e">
        <f aca="false">#N/A</f>
        <v>#N/A</v>
      </c>
      <c r="DF1937" s="0" t="e">
        <f aca="false">#N/A</f>
        <v>#N/A</v>
      </c>
      <c r="DI1937" s="0" t="e">
        <f aca="false">#N/A</f>
        <v>#N/A</v>
      </c>
      <c r="DL1937" s="0" t="e">
        <f aca="false">#N/A</f>
        <v>#N/A</v>
      </c>
      <c r="DO1937" s="0" t="e">
        <f aca="false">#N/A</f>
        <v>#N/A</v>
      </c>
      <c r="DR1937" s="0" t="e">
        <f aca="false">#N/A</f>
        <v>#N/A</v>
      </c>
      <c r="DU1937" s="0" t="e">
        <f aca="false">#N/A</f>
        <v>#N/A</v>
      </c>
      <c r="DX1937" s="0" t="e">
        <f aca="false">#N/A</f>
        <v>#N/A</v>
      </c>
      <c r="EA1937" s="0" t="e">
        <f aca="false">#N/A</f>
        <v>#N/A</v>
      </c>
      <c r="ED1937" s="0" t="e">
        <f aca="false">#N/A</f>
        <v>#N/A</v>
      </c>
      <c r="EG1937" s="0" t="e">
        <f aca="false">#N/A</f>
        <v>#N/A</v>
      </c>
      <c r="EJ1937" s="0" t="e">
        <f aca="false">#N/A</f>
        <v>#N/A</v>
      </c>
      <c r="EM1937" s="0" t="e">
        <f aca="false">#N/A</f>
        <v>#N/A</v>
      </c>
      <c r="EP1937" s="0" t="e">
        <f aca="false">#N/A</f>
        <v>#N/A</v>
      </c>
      <c r="ES1937" s="0" t="e">
        <f aca="false">#N/A</f>
        <v>#N/A</v>
      </c>
      <c r="EV1937" s="0" t="e">
        <f aca="false">#N/A</f>
        <v>#N/A</v>
      </c>
      <c r="EY1937" s="0" t="e">
        <f aca="false">#N/A</f>
        <v>#N/A</v>
      </c>
      <c r="FB1937" s="0" t="e">
        <f aca="false">#N/A</f>
        <v>#N/A</v>
      </c>
      <c r="FE1937" s="0" t="e">
        <f aca="false">#N/A</f>
        <v>#N/A</v>
      </c>
      <c r="FH1937" s="0" t="e">
        <f aca="false">#N/A</f>
        <v>#N/A</v>
      </c>
      <c r="FK1937" s="0" t="e">
        <f aca="false">#N/A</f>
        <v>#N/A</v>
      </c>
      <c r="FN1937" s="0" t="e">
        <f aca="false">#N/A</f>
        <v>#N/A</v>
      </c>
      <c r="FQ1937" s="0" t="e">
        <f aca="false">#N/A</f>
        <v>#N/A</v>
      </c>
      <c r="FT1937" s="0" t="e">
        <f aca="false">#N/A</f>
        <v>#N/A</v>
      </c>
      <c r="FW1937" s="0" t="e">
        <f aca="false">#N/A</f>
        <v>#N/A</v>
      </c>
      <c r="FZ1937" s="0" t="e">
        <f aca="false">#N/A</f>
        <v>#N/A</v>
      </c>
      <c r="GC1937" s="0" t="e">
        <f aca="false">#N/A</f>
        <v>#N/A</v>
      </c>
      <c r="GF1937" s="0" t="e">
        <f aca="false">#N/A</f>
        <v>#N/A</v>
      </c>
      <c r="GI1937" s="0" t="e">
        <f aca="false">#N/A</f>
        <v>#N/A</v>
      </c>
      <c r="GL1937" s="0" t="e">
        <f aca="false">#N/A</f>
        <v>#N/A</v>
      </c>
      <c r="GO1937" s="0" t="e">
        <f aca="false">#N/A</f>
        <v>#N/A</v>
      </c>
      <c r="GR1937" s="0" t="e">
        <f aca="false">#N/A</f>
        <v>#N/A</v>
      </c>
      <c r="GU1937" s="0" t="e">
        <f aca="false">#N/A</f>
        <v>#N/A</v>
      </c>
      <c r="GX1937" s="0" t="e">
        <f aca="false">#N/A</f>
        <v>#N/A</v>
      </c>
      <c r="HA1937" s="0" t="e">
        <f aca="false">#N/A</f>
        <v>#N/A</v>
      </c>
      <c r="HD1937" s="0" t="e">
        <f aca="false">#N/A</f>
        <v>#N/A</v>
      </c>
      <c r="HG1937" s="0" t="e">
        <f aca="false">#N/A</f>
        <v>#N/A</v>
      </c>
      <c r="HJ1937" s="0" t="e">
        <f aca="false">#N/A</f>
        <v>#N/A</v>
      </c>
      <c r="HM1937" s="0" t="e">
        <f aca="false">#N/A</f>
        <v>#N/A</v>
      </c>
      <c r="HP1937" s="0" t="e">
        <f aca="false">#N/A</f>
        <v>#N/A</v>
      </c>
      <c r="HS1937" s="0" t="e">
        <f aca="false">#N/A</f>
        <v>#N/A</v>
      </c>
      <c r="HV1937" s="0" t="e">
        <f aca="false">#N/A</f>
        <v>#N/A</v>
      </c>
      <c r="HY1937" s="0" t="e">
        <f aca="false">#N/A</f>
        <v>#N/A</v>
      </c>
      <c r="IB1937" s="0" t="e">
        <f aca="false">#N/A</f>
        <v>#N/A</v>
      </c>
      <c r="IE1937" s="0" t="e">
        <f aca="false">#N/A</f>
        <v>#N/A</v>
      </c>
      <c r="IH1937" s="0" t="e">
        <f aca="false">#N/A</f>
        <v>#N/A</v>
      </c>
    </row>
    <row r="1938" customFormat="false" ht="14.25" hidden="false" customHeight="false" outlineLevel="0" collapsed="false">
      <c r="A1938" s="0" t="s">
        <v>6921</v>
      </c>
      <c r="B1938" s="0" t="s">
        <v>48</v>
      </c>
      <c r="C1938" s="0" t="s">
        <v>9306</v>
      </c>
      <c r="D1938" s="0" t="s">
        <v>14444</v>
      </c>
      <c r="E1938" s="0" t="s">
        <v>50</v>
      </c>
      <c r="F1938" s="0" t="s">
        <v>9304</v>
      </c>
      <c r="G1938" s="0" t="s">
        <v>14445</v>
      </c>
      <c r="H1938" s="0" t="s">
        <v>6</v>
      </c>
      <c r="I1938" s="0" t="s">
        <v>9300</v>
      </c>
      <c r="J1938" s="0" t="s">
        <v>14446</v>
      </c>
      <c r="K1938" s="0" t="e">
        <f aca="false">#N/A</f>
        <v>#N/A</v>
      </c>
      <c r="N1938" s="0" t="e">
        <f aca="false">#N/A</f>
        <v>#N/A</v>
      </c>
      <c r="Q1938" s="0" t="e">
        <f aca="false">#N/A</f>
        <v>#N/A</v>
      </c>
      <c r="T1938" s="0" t="e">
        <f aca="false">#N/A</f>
        <v>#N/A</v>
      </c>
      <c r="W1938" s="0" t="e">
        <f aca="false">#N/A</f>
        <v>#N/A</v>
      </c>
      <c r="Z1938" s="0" t="e">
        <f aca="false">#N/A</f>
        <v>#N/A</v>
      </c>
      <c r="AC1938" s="0" t="e">
        <f aca="false">#N/A</f>
        <v>#N/A</v>
      </c>
      <c r="AF1938" s="0" t="e">
        <f aca="false">#N/A</f>
        <v>#N/A</v>
      </c>
      <c r="AI1938" s="0" t="e">
        <f aca="false">#N/A</f>
        <v>#N/A</v>
      </c>
      <c r="AL1938" s="0" t="e">
        <f aca="false">#N/A</f>
        <v>#N/A</v>
      </c>
      <c r="AO1938" s="0" t="e">
        <f aca="false">#N/A</f>
        <v>#N/A</v>
      </c>
      <c r="AR1938" s="0" t="e">
        <f aca="false">#N/A</f>
        <v>#N/A</v>
      </c>
      <c r="AU1938" s="0" t="e">
        <f aca="false">#N/A</f>
        <v>#N/A</v>
      </c>
      <c r="AX1938" s="0" t="e">
        <f aca="false">#N/A</f>
        <v>#N/A</v>
      </c>
      <c r="BA1938" s="0" t="e">
        <f aca="false">#N/A</f>
        <v>#N/A</v>
      </c>
      <c r="BD1938" s="0" t="e">
        <f aca="false">#N/A</f>
        <v>#N/A</v>
      </c>
      <c r="BG1938" s="0" t="e">
        <f aca="false">#N/A</f>
        <v>#N/A</v>
      </c>
      <c r="BJ1938" s="0" t="e">
        <f aca="false">#N/A</f>
        <v>#N/A</v>
      </c>
      <c r="BM1938" s="0" t="e">
        <f aca="false">#N/A</f>
        <v>#N/A</v>
      </c>
      <c r="BP1938" s="0" t="e">
        <f aca="false">#N/A</f>
        <v>#N/A</v>
      </c>
      <c r="BS1938" s="0" t="e">
        <f aca="false">#N/A</f>
        <v>#N/A</v>
      </c>
      <c r="BV1938" s="0" t="e">
        <f aca="false">#N/A</f>
        <v>#N/A</v>
      </c>
      <c r="BY1938" s="0" t="e">
        <f aca="false">#N/A</f>
        <v>#N/A</v>
      </c>
      <c r="CB1938" s="0" t="e">
        <f aca="false">#N/A</f>
        <v>#N/A</v>
      </c>
      <c r="CE1938" s="0" t="e">
        <f aca="false">#N/A</f>
        <v>#N/A</v>
      </c>
      <c r="CH1938" s="0" t="e">
        <f aca="false">#N/A</f>
        <v>#N/A</v>
      </c>
      <c r="CK1938" s="0" t="e">
        <f aca="false">#N/A</f>
        <v>#N/A</v>
      </c>
      <c r="CN1938" s="0" t="e">
        <f aca="false">#N/A</f>
        <v>#N/A</v>
      </c>
      <c r="CQ1938" s="0" t="e">
        <f aca="false">#N/A</f>
        <v>#N/A</v>
      </c>
      <c r="CT1938" s="0" t="e">
        <f aca="false">#N/A</f>
        <v>#N/A</v>
      </c>
      <c r="CW1938" s="0" t="e">
        <f aca="false">#N/A</f>
        <v>#N/A</v>
      </c>
      <c r="CZ1938" s="0" t="e">
        <f aca="false">#N/A</f>
        <v>#N/A</v>
      </c>
      <c r="DC1938" s="0" t="e">
        <f aca="false">#N/A</f>
        <v>#N/A</v>
      </c>
      <c r="DF1938" s="0" t="e">
        <f aca="false">#N/A</f>
        <v>#N/A</v>
      </c>
      <c r="DI1938" s="0" t="e">
        <f aca="false">#N/A</f>
        <v>#N/A</v>
      </c>
      <c r="DL1938" s="0" t="e">
        <f aca="false">#N/A</f>
        <v>#N/A</v>
      </c>
      <c r="DO1938" s="0" t="e">
        <f aca="false">#N/A</f>
        <v>#N/A</v>
      </c>
      <c r="DR1938" s="0" t="e">
        <f aca="false">#N/A</f>
        <v>#N/A</v>
      </c>
      <c r="DU1938" s="0" t="e">
        <f aca="false">#N/A</f>
        <v>#N/A</v>
      </c>
      <c r="DX1938" s="0" t="e">
        <f aca="false">#N/A</f>
        <v>#N/A</v>
      </c>
      <c r="EA1938" s="0" t="e">
        <f aca="false">#N/A</f>
        <v>#N/A</v>
      </c>
      <c r="ED1938" s="0" t="e">
        <f aca="false">#N/A</f>
        <v>#N/A</v>
      </c>
      <c r="EG1938" s="0" t="e">
        <f aca="false">#N/A</f>
        <v>#N/A</v>
      </c>
      <c r="EJ1938" s="0" t="e">
        <f aca="false">#N/A</f>
        <v>#N/A</v>
      </c>
      <c r="EM1938" s="0" t="e">
        <f aca="false">#N/A</f>
        <v>#N/A</v>
      </c>
      <c r="EP1938" s="0" t="e">
        <f aca="false">#N/A</f>
        <v>#N/A</v>
      </c>
      <c r="ES1938" s="0" t="e">
        <f aca="false">#N/A</f>
        <v>#N/A</v>
      </c>
      <c r="EV1938" s="0" t="e">
        <f aca="false">#N/A</f>
        <v>#N/A</v>
      </c>
      <c r="EY1938" s="0" t="e">
        <f aca="false">#N/A</f>
        <v>#N/A</v>
      </c>
      <c r="FB1938" s="0" t="e">
        <f aca="false">#N/A</f>
        <v>#N/A</v>
      </c>
      <c r="FE1938" s="0" t="e">
        <f aca="false">#N/A</f>
        <v>#N/A</v>
      </c>
      <c r="FH1938" s="0" t="e">
        <f aca="false">#N/A</f>
        <v>#N/A</v>
      </c>
      <c r="FK1938" s="0" t="e">
        <f aca="false">#N/A</f>
        <v>#N/A</v>
      </c>
      <c r="FN1938" s="0" t="e">
        <f aca="false">#N/A</f>
        <v>#N/A</v>
      </c>
      <c r="FQ1938" s="0" t="e">
        <f aca="false">#N/A</f>
        <v>#N/A</v>
      </c>
      <c r="FT1938" s="0" t="e">
        <f aca="false">#N/A</f>
        <v>#N/A</v>
      </c>
      <c r="FW1938" s="0" t="e">
        <f aca="false">#N/A</f>
        <v>#N/A</v>
      </c>
      <c r="FZ1938" s="0" t="e">
        <f aca="false">#N/A</f>
        <v>#N/A</v>
      </c>
      <c r="GC1938" s="0" t="e">
        <f aca="false">#N/A</f>
        <v>#N/A</v>
      </c>
      <c r="GF1938" s="0" t="e">
        <f aca="false">#N/A</f>
        <v>#N/A</v>
      </c>
      <c r="GI1938" s="0" t="e">
        <f aca="false">#N/A</f>
        <v>#N/A</v>
      </c>
      <c r="GL1938" s="0" t="e">
        <f aca="false">#N/A</f>
        <v>#N/A</v>
      </c>
      <c r="GO1938" s="0" t="e">
        <f aca="false">#N/A</f>
        <v>#N/A</v>
      </c>
      <c r="GR1938" s="0" t="e">
        <f aca="false">#N/A</f>
        <v>#N/A</v>
      </c>
      <c r="GU1938" s="0" t="e">
        <f aca="false">#N/A</f>
        <v>#N/A</v>
      </c>
      <c r="GX1938" s="0" t="e">
        <f aca="false">#N/A</f>
        <v>#N/A</v>
      </c>
      <c r="HA1938" s="0" t="e">
        <f aca="false">#N/A</f>
        <v>#N/A</v>
      </c>
      <c r="HD1938" s="0" t="e">
        <f aca="false">#N/A</f>
        <v>#N/A</v>
      </c>
      <c r="HG1938" s="0" t="e">
        <f aca="false">#N/A</f>
        <v>#N/A</v>
      </c>
      <c r="HJ1938" s="0" t="e">
        <f aca="false">#N/A</f>
        <v>#N/A</v>
      </c>
      <c r="HM1938" s="0" t="e">
        <f aca="false">#N/A</f>
        <v>#N/A</v>
      </c>
      <c r="HP1938" s="0" t="e">
        <f aca="false">#N/A</f>
        <v>#N/A</v>
      </c>
      <c r="HS1938" s="0" t="e">
        <f aca="false">#N/A</f>
        <v>#N/A</v>
      </c>
      <c r="HV1938" s="0" t="e">
        <f aca="false">#N/A</f>
        <v>#N/A</v>
      </c>
      <c r="HY1938" s="0" t="e">
        <f aca="false">#N/A</f>
        <v>#N/A</v>
      </c>
      <c r="IB1938" s="0" t="e">
        <f aca="false">#N/A</f>
        <v>#N/A</v>
      </c>
      <c r="IE1938" s="0" t="e">
        <f aca="false">#N/A</f>
        <v>#N/A</v>
      </c>
      <c r="IH1938" s="0" t="e">
        <f aca="false">#N/A</f>
        <v>#N/A</v>
      </c>
    </row>
    <row r="1939" customFormat="false" ht="14.25" hidden="false" customHeight="false" outlineLevel="0" collapsed="false">
      <c r="A1939" s="0" t="s">
        <v>6941</v>
      </c>
      <c r="B1939" s="0" t="s">
        <v>50</v>
      </c>
      <c r="C1939" s="0" t="s">
        <v>9304</v>
      </c>
      <c r="D1939" s="0" t="s">
        <v>14447</v>
      </c>
      <c r="E1939" s="0" t="s">
        <v>48</v>
      </c>
      <c r="F1939" s="0" t="s">
        <v>9306</v>
      </c>
      <c r="G1939" s="0" t="s">
        <v>14448</v>
      </c>
      <c r="H1939" s="0" t="s">
        <v>6</v>
      </c>
      <c r="I1939" s="0" t="s">
        <v>9300</v>
      </c>
      <c r="J1939" s="0" t="s">
        <v>14449</v>
      </c>
      <c r="K1939" s="0" t="e">
        <f aca="false">#N/A</f>
        <v>#N/A</v>
      </c>
      <c r="N1939" s="0" t="e">
        <f aca="false">#N/A</f>
        <v>#N/A</v>
      </c>
      <c r="Q1939" s="0" t="e">
        <f aca="false">#N/A</f>
        <v>#N/A</v>
      </c>
      <c r="T1939" s="0" t="e">
        <f aca="false">#N/A</f>
        <v>#N/A</v>
      </c>
      <c r="W1939" s="0" t="e">
        <f aca="false">#N/A</f>
        <v>#N/A</v>
      </c>
      <c r="Z1939" s="0" t="e">
        <f aca="false">#N/A</f>
        <v>#N/A</v>
      </c>
      <c r="AC1939" s="0" t="e">
        <f aca="false">#N/A</f>
        <v>#N/A</v>
      </c>
      <c r="AF1939" s="0" t="e">
        <f aca="false">#N/A</f>
        <v>#N/A</v>
      </c>
      <c r="AI1939" s="0" t="e">
        <f aca="false">#N/A</f>
        <v>#N/A</v>
      </c>
      <c r="AL1939" s="0" t="e">
        <f aca="false">#N/A</f>
        <v>#N/A</v>
      </c>
      <c r="AO1939" s="0" t="e">
        <f aca="false">#N/A</f>
        <v>#N/A</v>
      </c>
      <c r="AR1939" s="0" t="e">
        <f aca="false">#N/A</f>
        <v>#N/A</v>
      </c>
      <c r="AU1939" s="0" t="e">
        <f aca="false">#N/A</f>
        <v>#N/A</v>
      </c>
      <c r="AX1939" s="0" t="e">
        <f aca="false">#N/A</f>
        <v>#N/A</v>
      </c>
      <c r="BA1939" s="0" t="e">
        <f aca="false">#N/A</f>
        <v>#N/A</v>
      </c>
      <c r="BD1939" s="0" t="e">
        <f aca="false">#N/A</f>
        <v>#N/A</v>
      </c>
      <c r="BG1939" s="0" t="e">
        <f aca="false">#N/A</f>
        <v>#N/A</v>
      </c>
      <c r="BJ1939" s="0" t="e">
        <f aca="false">#N/A</f>
        <v>#N/A</v>
      </c>
      <c r="BM1939" s="0" t="e">
        <f aca="false">#N/A</f>
        <v>#N/A</v>
      </c>
      <c r="BP1939" s="0" t="e">
        <f aca="false">#N/A</f>
        <v>#N/A</v>
      </c>
      <c r="BS1939" s="0" t="e">
        <f aca="false">#N/A</f>
        <v>#N/A</v>
      </c>
      <c r="BV1939" s="0" t="e">
        <f aca="false">#N/A</f>
        <v>#N/A</v>
      </c>
      <c r="BY1939" s="0" t="e">
        <f aca="false">#N/A</f>
        <v>#N/A</v>
      </c>
      <c r="CB1939" s="0" t="e">
        <f aca="false">#N/A</f>
        <v>#N/A</v>
      </c>
      <c r="CE1939" s="0" t="e">
        <f aca="false">#N/A</f>
        <v>#N/A</v>
      </c>
      <c r="CH1939" s="0" t="e">
        <f aca="false">#N/A</f>
        <v>#N/A</v>
      </c>
      <c r="CK1939" s="0" t="e">
        <f aca="false">#N/A</f>
        <v>#N/A</v>
      </c>
      <c r="CN1939" s="0" t="e">
        <f aca="false">#N/A</f>
        <v>#N/A</v>
      </c>
      <c r="CQ1939" s="0" t="e">
        <f aca="false">#N/A</f>
        <v>#N/A</v>
      </c>
      <c r="CT1939" s="0" t="e">
        <f aca="false">#N/A</f>
        <v>#N/A</v>
      </c>
      <c r="CW1939" s="0" t="e">
        <f aca="false">#N/A</f>
        <v>#N/A</v>
      </c>
      <c r="CZ1939" s="0" t="e">
        <f aca="false">#N/A</f>
        <v>#N/A</v>
      </c>
      <c r="DC1939" s="0" t="e">
        <f aca="false">#N/A</f>
        <v>#N/A</v>
      </c>
      <c r="DF1939" s="0" t="e">
        <f aca="false">#N/A</f>
        <v>#N/A</v>
      </c>
      <c r="DI1939" s="0" t="e">
        <f aca="false">#N/A</f>
        <v>#N/A</v>
      </c>
      <c r="DL1939" s="0" t="e">
        <f aca="false">#N/A</f>
        <v>#N/A</v>
      </c>
      <c r="DO1939" s="0" t="e">
        <f aca="false">#N/A</f>
        <v>#N/A</v>
      </c>
      <c r="DR1939" s="0" t="e">
        <f aca="false">#N/A</f>
        <v>#N/A</v>
      </c>
      <c r="DU1939" s="0" t="e">
        <f aca="false">#N/A</f>
        <v>#N/A</v>
      </c>
      <c r="DX1939" s="0" t="e">
        <f aca="false">#N/A</f>
        <v>#N/A</v>
      </c>
      <c r="EA1939" s="0" t="e">
        <f aca="false">#N/A</f>
        <v>#N/A</v>
      </c>
      <c r="ED1939" s="0" t="e">
        <f aca="false">#N/A</f>
        <v>#N/A</v>
      </c>
      <c r="EG1939" s="0" t="e">
        <f aca="false">#N/A</f>
        <v>#N/A</v>
      </c>
      <c r="EJ1939" s="0" t="e">
        <f aca="false">#N/A</f>
        <v>#N/A</v>
      </c>
      <c r="EM1939" s="0" t="e">
        <f aca="false">#N/A</f>
        <v>#N/A</v>
      </c>
      <c r="EP1939" s="0" t="e">
        <f aca="false">#N/A</f>
        <v>#N/A</v>
      </c>
      <c r="ES1939" s="0" t="e">
        <f aca="false">#N/A</f>
        <v>#N/A</v>
      </c>
      <c r="EV1939" s="0" t="e">
        <f aca="false">#N/A</f>
        <v>#N/A</v>
      </c>
      <c r="EY1939" s="0" t="e">
        <f aca="false">#N/A</f>
        <v>#N/A</v>
      </c>
      <c r="FB1939" s="0" t="e">
        <f aca="false">#N/A</f>
        <v>#N/A</v>
      </c>
      <c r="FE1939" s="0" t="e">
        <f aca="false">#N/A</f>
        <v>#N/A</v>
      </c>
      <c r="FH1939" s="0" t="e">
        <f aca="false">#N/A</f>
        <v>#N/A</v>
      </c>
      <c r="FK1939" s="0" t="e">
        <f aca="false">#N/A</f>
        <v>#N/A</v>
      </c>
      <c r="FN1939" s="0" t="e">
        <f aca="false">#N/A</f>
        <v>#N/A</v>
      </c>
      <c r="FQ1939" s="0" t="e">
        <f aca="false">#N/A</f>
        <v>#N/A</v>
      </c>
      <c r="FT1939" s="0" t="e">
        <f aca="false">#N/A</f>
        <v>#N/A</v>
      </c>
      <c r="FW1939" s="0" t="e">
        <f aca="false">#N/A</f>
        <v>#N/A</v>
      </c>
      <c r="FZ1939" s="0" t="e">
        <f aca="false">#N/A</f>
        <v>#N/A</v>
      </c>
      <c r="GC1939" s="0" t="e">
        <f aca="false">#N/A</f>
        <v>#N/A</v>
      </c>
      <c r="GF1939" s="0" t="e">
        <f aca="false">#N/A</f>
        <v>#N/A</v>
      </c>
      <c r="GI1939" s="0" t="e">
        <f aca="false">#N/A</f>
        <v>#N/A</v>
      </c>
      <c r="GL1939" s="0" t="e">
        <f aca="false">#N/A</f>
        <v>#N/A</v>
      </c>
      <c r="GO1939" s="0" t="e">
        <f aca="false">#N/A</f>
        <v>#N/A</v>
      </c>
      <c r="GR1939" s="0" t="e">
        <f aca="false">#N/A</f>
        <v>#N/A</v>
      </c>
      <c r="GU1939" s="0" t="e">
        <f aca="false">#N/A</f>
        <v>#N/A</v>
      </c>
      <c r="GX1939" s="0" t="e">
        <f aca="false">#N/A</f>
        <v>#N/A</v>
      </c>
      <c r="HA1939" s="0" t="e">
        <f aca="false">#N/A</f>
        <v>#N/A</v>
      </c>
      <c r="HD1939" s="0" t="e">
        <f aca="false">#N/A</f>
        <v>#N/A</v>
      </c>
      <c r="HG1939" s="0" t="e">
        <f aca="false">#N/A</f>
        <v>#N/A</v>
      </c>
      <c r="HJ1939" s="0" t="e">
        <f aca="false">#N/A</f>
        <v>#N/A</v>
      </c>
      <c r="HM1939" s="0" t="e">
        <f aca="false">#N/A</f>
        <v>#N/A</v>
      </c>
      <c r="HP1939" s="0" t="e">
        <f aca="false">#N/A</f>
        <v>#N/A</v>
      </c>
      <c r="HS1939" s="0" t="e">
        <f aca="false">#N/A</f>
        <v>#N/A</v>
      </c>
      <c r="HV1939" s="0" t="e">
        <f aca="false">#N/A</f>
        <v>#N/A</v>
      </c>
      <c r="HY1939" s="0" t="e">
        <f aca="false">#N/A</f>
        <v>#N/A</v>
      </c>
      <c r="IB1939" s="0" t="e">
        <f aca="false">#N/A</f>
        <v>#N/A</v>
      </c>
      <c r="IE1939" s="0" t="e">
        <f aca="false">#N/A</f>
        <v>#N/A</v>
      </c>
      <c r="IH1939" s="0" t="e">
        <f aca="false">#N/A</f>
        <v>#N/A</v>
      </c>
    </row>
    <row r="1940" customFormat="false" ht="14.25" hidden="false" customHeight="false" outlineLevel="0" collapsed="false">
      <c r="A1940" s="0" t="s">
        <v>6847</v>
      </c>
      <c r="B1940" s="0" t="s">
        <v>50</v>
      </c>
      <c r="C1940" s="0" t="s">
        <v>9304</v>
      </c>
      <c r="D1940" s="0" t="s">
        <v>14450</v>
      </c>
      <c r="E1940" s="0" t="s">
        <v>6</v>
      </c>
      <c r="F1940" s="0" t="s">
        <v>9300</v>
      </c>
      <c r="G1940" s="0" t="s">
        <v>14451</v>
      </c>
      <c r="H1940" s="0" t="s">
        <v>17</v>
      </c>
      <c r="I1940" s="0" t="s">
        <v>9381</v>
      </c>
      <c r="J1940" s="0" t="s">
        <v>10324</v>
      </c>
      <c r="K1940" s="0" t="e">
        <f aca="false">#N/A</f>
        <v>#N/A</v>
      </c>
      <c r="N1940" s="0" t="e">
        <f aca="false">#N/A</f>
        <v>#N/A</v>
      </c>
      <c r="Q1940" s="0" t="e">
        <f aca="false">#N/A</f>
        <v>#N/A</v>
      </c>
      <c r="T1940" s="0" t="e">
        <f aca="false">#N/A</f>
        <v>#N/A</v>
      </c>
      <c r="W1940" s="0" t="e">
        <f aca="false">#N/A</f>
        <v>#N/A</v>
      </c>
      <c r="Z1940" s="0" t="e">
        <f aca="false">#N/A</f>
        <v>#N/A</v>
      </c>
      <c r="AC1940" s="0" t="e">
        <f aca="false">#N/A</f>
        <v>#N/A</v>
      </c>
      <c r="AF1940" s="0" t="e">
        <f aca="false">#N/A</f>
        <v>#N/A</v>
      </c>
      <c r="AI1940" s="0" t="e">
        <f aca="false">#N/A</f>
        <v>#N/A</v>
      </c>
      <c r="AL1940" s="0" t="e">
        <f aca="false">#N/A</f>
        <v>#N/A</v>
      </c>
      <c r="AO1940" s="0" t="e">
        <f aca="false">#N/A</f>
        <v>#N/A</v>
      </c>
      <c r="AR1940" s="0" t="e">
        <f aca="false">#N/A</f>
        <v>#N/A</v>
      </c>
      <c r="AU1940" s="0" t="e">
        <f aca="false">#N/A</f>
        <v>#N/A</v>
      </c>
      <c r="AX1940" s="0" t="e">
        <f aca="false">#N/A</f>
        <v>#N/A</v>
      </c>
      <c r="BA1940" s="0" t="e">
        <f aca="false">#N/A</f>
        <v>#N/A</v>
      </c>
      <c r="BD1940" s="0" t="e">
        <f aca="false">#N/A</f>
        <v>#N/A</v>
      </c>
      <c r="BG1940" s="0" t="e">
        <f aca="false">#N/A</f>
        <v>#N/A</v>
      </c>
      <c r="BJ1940" s="0" t="e">
        <f aca="false">#N/A</f>
        <v>#N/A</v>
      </c>
      <c r="BM1940" s="0" t="e">
        <f aca="false">#N/A</f>
        <v>#N/A</v>
      </c>
      <c r="BP1940" s="0" t="e">
        <f aca="false">#N/A</f>
        <v>#N/A</v>
      </c>
      <c r="BS1940" s="0" t="e">
        <f aca="false">#N/A</f>
        <v>#N/A</v>
      </c>
      <c r="BV1940" s="0" t="e">
        <f aca="false">#N/A</f>
        <v>#N/A</v>
      </c>
      <c r="BY1940" s="0" t="e">
        <f aca="false">#N/A</f>
        <v>#N/A</v>
      </c>
      <c r="CB1940" s="0" t="e">
        <f aca="false">#N/A</f>
        <v>#N/A</v>
      </c>
      <c r="CE1940" s="0" t="e">
        <f aca="false">#N/A</f>
        <v>#N/A</v>
      </c>
      <c r="CH1940" s="0" t="e">
        <f aca="false">#N/A</f>
        <v>#N/A</v>
      </c>
      <c r="CK1940" s="0" t="e">
        <f aca="false">#N/A</f>
        <v>#N/A</v>
      </c>
      <c r="CN1940" s="0" t="e">
        <f aca="false">#N/A</f>
        <v>#N/A</v>
      </c>
      <c r="CQ1940" s="0" t="e">
        <f aca="false">#N/A</f>
        <v>#N/A</v>
      </c>
      <c r="CT1940" s="0" t="e">
        <f aca="false">#N/A</f>
        <v>#N/A</v>
      </c>
      <c r="CW1940" s="0" t="e">
        <f aca="false">#N/A</f>
        <v>#N/A</v>
      </c>
      <c r="CZ1940" s="0" t="e">
        <f aca="false">#N/A</f>
        <v>#N/A</v>
      </c>
      <c r="DC1940" s="0" t="e">
        <f aca="false">#N/A</f>
        <v>#N/A</v>
      </c>
      <c r="DF1940" s="0" t="e">
        <f aca="false">#N/A</f>
        <v>#N/A</v>
      </c>
      <c r="DI1940" s="0" t="e">
        <f aca="false">#N/A</f>
        <v>#N/A</v>
      </c>
      <c r="DL1940" s="0" t="e">
        <f aca="false">#N/A</f>
        <v>#N/A</v>
      </c>
      <c r="DO1940" s="0" t="e">
        <f aca="false">#N/A</f>
        <v>#N/A</v>
      </c>
      <c r="DR1940" s="0" t="e">
        <f aca="false">#N/A</f>
        <v>#N/A</v>
      </c>
      <c r="DU1940" s="0" t="e">
        <f aca="false">#N/A</f>
        <v>#N/A</v>
      </c>
      <c r="DX1940" s="0" t="e">
        <f aca="false">#N/A</f>
        <v>#N/A</v>
      </c>
      <c r="EA1940" s="0" t="e">
        <f aca="false">#N/A</f>
        <v>#N/A</v>
      </c>
      <c r="ED1940" s="0" t="e">
        <f aca="false">#N/A</f>
        <v>#N/A</v>
      </c>
      <c r="EG1940" s="0" t="e">
        <f aca="false">#N/A</f>
        <v>#N/A</v>
      </c>
      <c r="EJ1940" s="0" t="e">
        <f aca="false">#N/A</f>
        <v>#N/A</v>
      </c>
      <c r="EM1940" s="0" t="e">
        <f aca="false">#N/A</f>
        <v>#N/A</v>
      </c>
      <c r="EP1940" s="0" t="e">
        <f aca="false">#N/A</f>
        <v>#N/A</v>
      </c>
      <c r="ES1940" s="0" t="e">
        <f aca="false">#N/A</f>
        <v>#N/A</v>
      </c>
      <c r="EV1940" s="0" t="e">
        <f aca="false">#N/A</f>
        <v>#N/A</v>
      </c>
      <c r="EY1940" s="0" t="e">
        <f aca="false">#N/A</f>
        <v>#N/A</v>
      </c>
      <c r="FB1940" s="0" t="e">
        <f aca="false">#N/A</f>
        <v>#N/A</v>
      </c>
      <c r="FE1940" s="0" t="e">
        <f aca="false">#N/A</f>
        <v>#N/A</v>
      </c>
      <c r="FH1940" s="0" t="e">
        <f aca="false">#N/A</f>
        <v>#N/A</v>
      </c>
      <c r="FK1940" s="0" t="e">
        <f aca="false">#N/A</f>
        <v>#N/A</v>
      </c>
      <c r="FN1940" s="0" t="e">
        <f aca="false">#N/A</f>
        <v>#N/A</v>
      </c>
      <c r="FQ1940" s="0" t="e">
        <f aca="false">#N/A</f>
        <v>#N/A</v>
      </c>
      <c r="FT1940" s="0" t="e">
        <f aca="false">#N/A</f>
        <v>#N/A</v>
      </c>
      <c r="FW1940" s="0" t="e">
        <f aca="false">#N/A</f>
        <v>#N/A</v>
      </c>
      <c r="FZ1940" s="0" t="e">
        <f aca="false">#N/A</f>
        <v>#N/A</v>
      </c>
      <c r="GC1940" s="0" t="e">
        <f aca="false">#N/A</f>
        <v>#N/A</v>
      </c>
      <c r="GF1940" s="0" t="e">
        <f aca="false">#N/A</f>
        <v>#N/A</v>
      </c>
      <c r="GI1940" s="0" t="e">
        <f aca="false">#N/A</f>
        <v>#N/A</v>
      </c>
      <c r="GL1940" s="0" t="e">
        <f aca="false">#N/A</f>
        <v>#N/A</v>
      </c>
      <c r="GO1940" s="0" t="e">
        <f aca="false">#N/A</f>
        <v>#N/A</v>
      </c>
      <c r="GR1940" s="0" t="e">
        <f aca="false">#N/A</f>
        <v>#N/A</v>
      </c>
      <c r="GU1940" s="0" t="e">
        <f aca="false">#N/A</f>
        <v>#N/A</v>
      </c>
      <c r="GX1940" s="0" t="e">
        <f aca="false">#N/A</f>
        <v>#N/A</v>
      </c>
      <c r="HA1940" s="0" t="e">
        <f aca="false">#N/A</f>
        <v>#N/A</v>
      </c>
      <c r="HD1940" s="0" t="e">
        <f aca="false">#N/A</f>
        <v>#N/A</v>
      </c>
      <c r="HG1940" s="0" t="e">
        <f aca="false">#N/A</f>
        <v>#N/A</v>
      </c>
      <c r="HJ1940" s="0" t="e">
        <f aca="false">#N/A</f>
        <v>#N/A</v>
      </c>
      <c r="HM1940" s="0" t="e">
        <f aca="false">#N/A</f>
        <v>#N/A</v>
      </c>
      <c r="HP1940" s="0" t="e">
        <f aca="false">#N/A</f>
        <v>#N/A</v>
      </c>
      <c r="HS1940" s="0" t="e">
        <f aca="false">#N/A</f>
        <v>#N/A</v>
      </c>
      <c r="HV1940" s="0" t="e">
        <f aca="false">#N/A</f>
        <v>#N/A</v>
      </c>
      <c r="HY1940" s="0" t="e">
        <f aca="false">#N/A</f>
        <v>#N/A</v>
      </c>
      <c r="IB1940" s="0" t="e">
        <f aca="false">#N/A</f>
        <v>#N/A</v>
      </c>
      <c r="IE1940" s="0" t="e">
        <f aca="false">#N/A</f>
        <v>#N/A</v>
      </c>
      <c r="IH1940" s="0" t="e">
        <f aca="false">#N/A</f>
        <v>#N/A</v>
      </c>
    </row>
    <row r="1941" customFormat="false" ht="14.25" hidden="false" customHeight="false" outlineLevel="0" collapsed="false">
      <c r="A1941" s="0" t="s">
        <v>6961</v>
      </c>
      <c r="B1941" s="0" t="s">
        <v>33</v>
      </c>
      <c r="C1941" s="0" t="s">
        <v>9330</v>
      </c>
      <c r="D1941" s="0" t="s">
        <v>14452</v>
      </c>
      <c r="E1941" s="0" t="s">
        <v>48</v>
      </c>
      <c r="F1941" s="0" t="s">
        <v>9306</v>
      </c>
      <c r="G1941" s="0" t="s">
        <v>14453</v>
      </c>
      <c r="H1941" s="0" t="s">
        <v>11</v>
      </c>
      <c r="I1941" s="0" t="s">
        <v>9504</v>
      </c>
      <c r="J1941" s="0" t="s">
        <v>11232</v>
      </c>
      <c r="K1941" s="0" t="s">
        <v>50</v>
      </c>
      <c r="L1941" s="0" t="s">
        <v>9304</v>
      </c>
      <c r="M1941" s="0" t="s">
        <v>14454</v>
      </c>
      <c r="N1941" s="0" t="s">
        <v>6</v>
      </c>
      <c r="O1941" s="0" t="s">
        <v>9300</v>
      </c>
      <c r="P1941" s="0" t="s">
        <v>14455</v>
      </c>
      <c r="Q1941" s="0" t="s">
        <v>39</v>
      </c>
      <c r="R1941" s="0" t="s">
        <v>9341</v>
      </c>
      <c r="S1941" s="0" t="s">
        <v>14456</v>
      </c>
      <c r="T1941" s="0" t="s">
        <v>7</v>
      </c>
      <c r="U1941" s="0" t="s">
        <v>9335</v>
      </c>
      <c r="V1941" s="0" t="s">
        <v>14457</v>
      </c>
      <c r="W1941" s="0" t="e">
        <f aca="false">#N/A</f>
        <v>#N/A</v>
      </c>
      <c r="X1941" s="0" t="s">
        <v>9353</v>
      </c>
      <c r="Y1941" s="0" t="s">
        <v>9632</v>
      </c>
      <c r="Z1941" s="0" t="e">
        <f aca="false">#N/A</f>
        <v>#N/A</v>
      </c>
      <c r="AC1941" s="0" t="e">
        <f aca="false">#N/A</f>
        <v>#N/A</v>
      </c>
      <c r="AF1941" s="0" t="e">
        <f aca="false">#N/A</f>
        <v>#N/A</v>
      </c>
      <c r="AI1941" s="0" t="e">
        <f aca="false">#N/A</f>
        <v>#N/A</v>
      </c>
      <c r="AL1941" s="0" t="e">
        <f aca="false">#N/A</f>
        <v>#N/A</v>
      </c>
      <c r="AO1941" s="0" t="e">
        <f aca="false">#N/A</f>
        <v>#N/A</v>
      </c>
      <c r="AR1941" s="0" t="e">
        <f aca="false">#N/A</f>
        <v>#N/A</v>
      </c>
      <c r="AU1941" s="0" t="e">
        <f aca="false">#N/A</f>
        <v>#N/A</v>
      </c>
      <c r="AX1941" s="0" t="e">
        <f aca="false">#N/A</f>
        <v>#N/A</v>
      </c>
      <c r="BA1941" s="0" t="e">
        <f aca="false">#N/A</f>
        <v>#N/A</v>
      </c>
      <c r="BD1941" s="0" t="e">
        <f aca="false">#N/A</f>
        <v>#N/A</v>
      </c>
      <c r="BG1941" s="0" t="e">
        <f aca="false">#N/A</f>
        <v>#N/A</v>
      </c>
      <c r="BJ1941" s="0" t="e">
        <f aca="false">#N/A</f>
        <v>#N/A</v>
      </c>
      <c r="BM1941" s="0" t="e">
        <f aca="false">#N/A</f>
        <v>#N/A</v>
      </c>
      <c r="BP1941" s="0" t="e">
        <f aca="false">#N/A</f>
        <v>#N/A</v>
      </c>
      <c r="BS1941" s="0" t="e">
        <f aca="false">#N/A</f>
        <v>#N/A</v>
      </c>
      <c r="BV1941" s="0" t="e">
        <f aca="false">#N/A</f>
        <v>#N/A</v>
      </c>
      <c r="BY1941" s="0" t="e">
        <f aca="false">#N/A</f>
        <v>#N/A</v>
      </c>
      <c r="CB1941" s="0" t="e">
        <f aca="false">#N/A</f>
        <v>#N/A</v>
      </c>
      <c r="CE1941" s="0" t="e">
        <f aca="false">#N/A</f>
        <v>#N/A</v>
      </c>
      <c r="CH1941" s="0" t="e">
        <f aca="false">#N/A</f>
        <v>#N/A</v>
      </c>
      <c r="CK1941" s="0" t="e">
        <f aca="false">#N/A</f>
        <v>#N/A</v>
      </c>
      <c r="CN1941" s="0" t="e">
        <f aca="false">#N/A</f>
        <v>#N/A</v>
      </c>
      <c r="CQ1941" s="0" t="e">
        <f aca="false">#N/A</f>
        <v>#N/A</v>
      </c>
      <c r="CT1941" s="0" t="e">
        <f aca="false">#N/A</f>
        <v>#N/A</v>
      </c>
      <c r="CW1941" s="0" t="e">
        <f aca="false">#N/A</f>
        <v>#N/A</v>
      </c>
      <c r="CZ1941" s="0" t="e">
        <f aca="false">#N/A</f>
        <v>#N/A</v>
      </c>
      <c r="DC1941" s="0" t="e">
        <f aca="false">#N/A</f>
        <v>#N/A</v>
      </c>
      <c r="DF1941" s="0" t="e">
        <f aca="false">#N/A</f>
        <v>#N/A</v>
      </c>
      <c r="DI1941" s="0" t="e">
        <f aca="false">#N/A</f>
        <v>#N/A</v>
      </c>
      <c r="DL1941" s="0" t="e">
        <f aca="false">#N/A</f>
        <v>#N/A</v>
      </c>
      <c r="DO1941" s="0" t="e">
        <f aca="false">#N/A</f>
        <v>#N/A</v>
      </c>
      <c r="DR1941" s="0" t="e">
        <f aca="false">#N/A</f>
        <v>#N/A</v>
      </c>
      <c r="DU1941" s="0" t="e">
        <f aca="false">#N/A</f>
        <v>#N/A</v>
      </c>
      <c r="DX1941" s="0" t="e">
        <f aca="false">#N/A</f>
        <v>#N/A</v>
      </c>
      <c r="EA1941" s="0" t="e">
        <f aca="false">#N/A</f>
        <v>#N/A</v>
      </c>
      <c r="ED1941" s="0" t="e">
        <f aca="false">#N/A</f>
        <v>#N/A</v>
      </c>
      <c r="EG1941" s="0" t="e">
        <f aca="false">#N/A</f>
        <v>#N/A</v>
      </c>
      <c r="EJ1941" s="0" t="e">
        <f aca="false">#N/A</f>
        <v>#N/A</v>
      </c>
      <c r="EM1941" s="0" t="e">
        <f aca="false">#N/A</f>
        <v>#N/A</v>
      </c>
      <c r="EP1941" s="0" t="e">
        <f aca="false">#N/A</f>
        <v>#N/A</v>
      </c>
      <c r="ES1941" s="0" t="e">
        <f aca="false">#N/A</f>
        <v>#N/A</v>
      </c>
      <c r="EV1941" s="0" t="e">
        <f aca="false">#N/A</f>
        <v>#N/A</v>
      </c>
      <c r="EY1941" s="0" t="e">
        <f aca="false">#N/A</f>
        <v>#N/A</v>
      </c>
      <c r="FB1941" s="0" t="e">
        <f aca="false">#N/A</f>
        <v>#N/A</v>
      </c>
      <c r="FE1941" s="0" t="e">
        <f aca="false">#N/A</f>
        <v>#N/A</v>
      </c>
      <c r="FH1941" s="0" t="e">
        <f aca="false">#N/A</f>
        <v>#N/A</v>
      </c>
      <c r="FK1941" s="0" t="e">
        <f aca="false">#N/A</f>
        <v>#N/A</v>
      </c>
      <c r="FN1941" s="0" t="e">
        <f aca="false">#N/A</f>
        <v>#N/A</v>
      </c>
      <c r="FQ1941" s="0" t="e">
        <f aca="false">#N/A</f>
        <v>#N/A</v>
      </c>
      <c r="FT1941" s="0" t="e">
        <f aca="false">#N/A</f>
        <v>#N/A</v>
      </c>
      <c r="FW1941" s="0" t="e">
        <f aca="false">#N/A</f>
        <v>#N/A</v>
      </c>
      <c r="FZ1941" s="0" t="e">
        <f aca="false">#N/A</f>
        <v>#N/A</v>
      </c>
      <c r="GC1941" s="0" t="e">
        <f aca="false">#N/A</f>
        <v>#N/A</v>
      </c>
      <c r="GF1941" s="0" t="e">
        <f aca="false">#N/A</f>
        <v>#N/A</v>
      </c>
      <c r="GI1941" s="0" t="e">
        <f aca="false">#N/A</f>
        <v>#N/A</v>
      </c>
      <c r="GL1941" s="0" t="e">
        <f aca="false">#N/A</f>
        <v>#N/A</v>
      </c>
      <c r="GO1941" s="0" t="e">
        <f aca="false">#N/A</f>
        <v>#N/A</v>
      </c>
      <c r="GR1941" s="0" t="e">
        <f aca="false">#N/A</f>
        <v>#N/A</v>
      </c>
      <c r="GU1941" s="0" t="e">
        <f aca="false">#N/A</f>
        <v>#N/A</v>
      </c>
      <c r="GX1941" s="0" t="e">
        <f aca="false">#N/A</f>
        <v>#N/A</v>
      </c>
      <c r="HA1941" s="0" t="e">
        <f aca="false">#N/A</f>
        <v>#N/A</v>
      </c>
      <c r="HD1941" s="0" t="e">
        <f aca="false">#N/A</f>
        <v>#N/A</v>
      </c>
      <c r="HG1941" s="0" t="e">
        <f aca="false">#N/A</f>
        <v>#N/A</v>
      </c>
      <c r="HJ1941" s="0" t="e">
        <f aca="false">#N/A</f>
        <v>#N/A</v>
      </c>
      <c r="HM1941" s="0" t="e">
        <f aca="false">#N/A</f>
        <v>#N/A</v>
      </c>
      <c r="HP1941" s="0" t="e">
        <f aca="false">#N/A</f>
        <v>#N/A</v>
      </c>
      <c r="HS1941" s="0" t="e">
        <f aca="false">#N/A</f>
        <v>#N/A</v>
      </c>
      <c r="HV1941" s="0" t="e">
        <f aca="false">#N/A</f>
        <v>#N/A</v>
      </c>
      <c r="HY1941" s="0" t="e">
        <f aca="false">#N/A</f>
        <v>#N/A</v>
      </c>
      <c r="IB1941" s="0" t="e">
        <f aca="false">#N/A</f>
        <v>#N/A</v>
      </c>
      <c r="IE1941" s="0" t="e">
        <f aca="false">#N/A</f>
        <v>#N/A</v>
      </c>
      <c r="IH1941" s="0" t="e">
        <f aca="false">#N/A</f>
        <v>#N/A</v>
      </c>
    </row>
    <row r="1942" customFormat="false" ht="14.25" hidden="false" customHeight="false" outlineLevel="0" collapsed="false">
      <c r="A1942" s="0" t="s">
        <v>1595</v>
      </c>
      <c r="B1942" s="0" t="s">
        <v>48</v>
      </c>
      <c r="C1942" s="0" t="s">
        <v>9306</v>
      </c>
      <c r="D1942" s="0" t="s">
        <v>14458</v>
      </c>
      <c r="E1942" s="0" t="s">
        <v>6</v>
      </c>
      <c r="F1942" s="0" t="s">
        <v>9300</v>
      </c>
      <c r="G1942" s="0" t="s">
        <v>14459</v>
      </c>
      <c r="H1942" s="0" t="e">
        <f aca="false">#N/A</f>
        <v>#N/A</v>
      </c>
      <c r="K1942" s="0" t="e">
        <f aca="false">#N/A</f>
        <v>#N/A</v>
      </c>
      <c r="N1942" s="0" t="e">
        <f aca="false">#N/A</f>
        <v>#N/A</v>
      </c>
      <c r="Q1942" s="0" t="e">
        <f aca="false">#N/A</f>
        <v>#N/A</v>
      </c>
      <c r="T1942" s="0" t="e">
        <f aca="false">#N/A</f>
        <v>#N/A</v>
      </c>
      <c r="W1942" s="0" t="e">
        <f aca="false">#N/A</f>
        <v>#N/A</v>
      </c>
      <c r="Z1942" s="0" t="e">
        <f aca="false">#N/A</f>
        <v>#N/A</v>
      </c>
      <c r="AC1942" s="0" t="e">
        <f aca="false">#N/A</f>
        <v>#N/A</v>
      </c>
      <c r="AF1942" s="0" t="e">
        <f aca="false">#N/A</f>
        <v>#N/A</v>
      </c>
      <c r="AI1942" s="0" t="e">
        <f aca="false">#N/A</f>
        <v>#N/A</v>
      </c>
      <c r="AL1942" s="0" t="e">
        <f aca="false">#N/A</f>
        <v>#N/A</v>
      </c>
      <c r="AO1942" s="0" t="e">
        <f aca="false">#N/A</f>
        <v>#N/A</v>
      </c>
      <c r="AR1942" s="0" t="e">
        <f aca="false">#N/A</f>
        <v>#N/A</v>
      </c>
      <c r="AU1942" s="0" t="e">
        <f aca="false">#N/A</f>
        <v>#N/A</v>
      </c>
      <c r="AX1942" s="0" t="e">
        <f aca="false">#N/A</f>
        <v>#N/A</v>
      </c>
      <c r="BA1942" s="0" t="e">
        <f aca="false">#N/A</f>
        <v>#N/A</v>
      </c>
      <c r="BD1942" s="0" t="e">
        <f aca="false">#N/A</f>
        <v>#N/A</v>
      </c>
      <c r="BG1942" s="0" t="e">
        <f aca="false">#N/A</f>
        <v>#N/A</v>
      </c>
      <c r="BJ1942" s="0" t="e">
        <f aca="false">#N/A</f>
        <v>#N/A</v>
      </c>
      <c r="BM1942" s="0" t="e">
        <f aca="false">#N/A</f>
        <v>#N/A</v>
      </c>
      <c r="BP1942" s="0" t="e">
        <f aca="false">#N/A</f>
        <v>#N/A</v>
      </c>
      <c r="BS1942" s="0" t="e">
        <f aca="false">#N/A</f>
        <v>#N/A</v>
      </c>
      <c r="BV1942" s="0" t="e">
        <f aca="false">#N/A</f>
        <v>#N/A</v>
      </c>
      <c r="BY1942" s="0" t="e">
        <f aca="false">#N/A</f>
        <v>#N/A</v>
      </c>
      <c r="CB1942" s="0" t="e">
        <f aca="false">#N/A</f>
        <v>#N/A</v>
      </c>
      <c r="CE1942" s="0" t="e">
        <f aca="false">#N/A</f>
        <v>#N/A</v>
      </c>
      <c r="CH1942" s="0" t="e">
        <f aca="false">#N/A</f>
        <v>#N/A</v>
      </c>
      <c r="CK1942" s="0" t="e">
        <f aca="false">#N/A</f>
        <v>#N/A</v>
      </c>
      <c r="CN1942" s="0" t="e">
        <f aca="false">#N/A</f>
        <v>#N/A</v>
      </c>
      <c r="CQ1942" s="0" t="e">
        <f aca="false">#N/A</f>
        <v>#N/A</v>
      </c>
      <c r="CT1942" s="0" t="e">
        <f aca="false">#N/A</f>
        <v>#N/A</v>
      </c>
      <c r="CW1942" s="0" t="e">
        <f aca="false">#N/A</f>
        <v>#N/A</v>
      </c>
      <c r="CZ1942" s="0" t="e">
        <f aca="false">#N/A</f>
        <v>#N/A</v>
      </c>
      <c r="DC1942" s="0" t="e">
        <f aca="false">#N/A</f>
        <v>#N/A</v>
      </c>
      <c r="DF1942" s="0" t="e">
        <f aca="false">#N/A</f>
        <v>#N/A</v>
      </c>
      <c r="DI1942" s="0" t="e">
        <f aca="false">#N/A</f>
        <v>#N/A</v>
      </c>
      <c r="DL1942" s="0" t="e">
        <f aca="false">#N/A</f>
        <v>#N/A</v>
      </c>
      <c r="DO1942" s="0" t="e">
        <f aca="false">#N/A</f>
        <v>#N/A</v>
      </c>
      <c r="DR1942" s="0" t="e">
        <f aca="false">#N/A</f>
        <v>#N/A</v>
      </c>
      <c r="DU1942" s="0" t="e">
        <f aca="false">#N/A</f>
        <v>#N/A</v>
      </c>
      <c r="DX1942" s="0" t="e">
        <f aca="false">#N/A</f>
        <v>#N/A</v>
      </c>
      <c r="EA1942" s="0" t="e">
        <f aca="false">#N/A</f>
        <v>#N/A</v>
      </c>
      <c r="ED1942" s="0" t="e">
        <f aca="false">#N/A</f>
        <v>#N/A</v>
      </c>
      <c r="EG1942" s="0" t="e">
        <f aca="false">#N/A</f>
        <v>#N/A</v>
      </c>
      <c r="EJ1942" s="0" t="e">
        <f aca="false">#N/A</f>
        <v>#N/A</v>
      </c>
      <c r="EM1942" s="0" t="e">
        <f aca="false">#N/A</f>
        <v>#N/A</v>
      </c>
      <c r="EP1942" s="0" t="e">
        <f aca="false">#N/A</f>
        <v>#N/A</v>
      </c>
      <c r="ES1942" s="0" t="e">
        <f aca="false">#N/A</f>
        <v>#N/A</v>
      </c>
      <c r="EV1942" s="0" t="e">
        <f aca="false">#N/A</f>
        <v>#N/A</v>
      </c>
      <c r="EY1942" s="0" t="e">
        <f aca="false">#N/A</f>
        <v>#N/A</v>
      </c>
      <c r="FB1942" s="0" t="e">
        <f aca="false">#N/A</f>
        <v>#N/A</v>
      </c>
      <c r="FE1942" s="0" t="e">
        <f aca="false">#N/A</f>
        <v>#N/A</v>
      </c>
      <c r="FH1942" s="0" t="e">
        <f aca="false">#N/A</f>
        <v>#N/A</v>
      </c>
      <c r="FK1942" s="0" t="e">
        <f aca="false">#N/A</f>
        <v>#N/A</v>
      </c>
      <c r="FN1942" s="0" t="e">
        <f aca="false">#N/A</f>
        <v>#N/A</v>
      </c>
      <c r="FQ1942" s="0" t="e">
        <f aca="false">#N/A</f>
        <v>#N/A</v>
      </c>
      <c r="FT1942" s="0" t="e">
        <f aca="false">#N/A</f>
        <v>#N/A</v>
      </c>
      <c r="FW1942" s="0" t="e">
        <f aca="false">#N/A</f>
        <v>#N/A</v>
      </c>
      <c r="FZ1942" s="0" t="e">
        <f aca="false">#N/A</f>
        <v>#N/A</v>
      </c>
      <c r="GC1942" s="0" t="e">
        <f aca="false">#N/A</f>
        <v>#N/A</v>
      </c>
      <c r="GF1942" s="0" t="e">
        <f aca="false">#N/A</f>
        <v>#N/A</v>
      </c>
      <c r="GI1942" s="0" t="e">
        <f aca="false">#N/A</f>
        <v>#N/A</v>
      </c>
      <c r="GL1942" s="0" t="e">
        <f aca="false">#N/A</f>
        <v>#N/A</v>
      </c>
      <c r="GO1942" s="0" t="e">
        <f aca="false">#N/A</f>
        <v>#N/A</v>
      </c>
      <c r="GR1942" s="0" t="e">
        <f aca="false">#N/A</f>
        <v>#N/A</v>
      </c>
      <c r="GU1942" s="0" t="e">
        <f aca="false">#N/A</f>
        <v>#N/A</v>
      </c>
      <c r="GX1942" s="0" t="e">
        <f aca="false">#N/A</f>
        <v>#N/A</v>
      </c>
      <c r="HA1942" s="0" t="e">
        <f aca="false">#N/A</f>
        <v>#N/A</v>
      </c>
      <c r="HD1942" s="0" t="e">
        <f aca="false">#N/A</f>
        <v>#N/A</v>
      </c>
      <c r="HG1942" s="0" t="e">
        <f aca="false">#N/A</f>
        <v>#N/A</v>
      </c>
      <c r="HJ1942" s="0" t="e">
        <f aca="false">#N/A</f>
        <v>#N/A</v>
      </c>
      <c r="HM1942" s="0" t="e">
        <f aca="false">#N/A</f>
        <v>#N/A</v>
      </c>
      <c r="HP1942" s="0" t="e">
        <f aca="false">#N/A</f>
        <v>#N/A</v>
      </c>
      <c r="HS1942" s="0" t="e">
        <f aca="false">#N/A</f>
        <v>#N/A</v>
      </c>
      <c r="HV1942" s="0" t="e">
        <f aca="false">#N/A</f>
        <v>#N/A</v>
      </c>
      <c r="HY1942" s="0" t="e">
        <f aca="false">#N/A</f>
        <v>#N/A</v>
      </c>
      <c r="IB1942" s="0" t="e">
        <f aca="false">#N/A</f>
        <v>#N/A</v>
      </c>
      <c r="IE1942" s="0" t="e">
        <f aca="false">#N/A</f>
        <v>#N/A</v>
      </c>
      <c r="IH1942" s="0" t="e">
        <f aca="false">#N/A</f>
        <v>#N/A</v>
      </c>
    </row>
    <row r="1943" customFormat="false" ht="14.25" hidden="false" customHeight="false" outlineLevel="0" collapsed="false">
      <c r="A1943" s="0" t="s">
        <v>1352</v>
      </c>
      <c r="B1943" s="0" t="s">
        <v>48</v>
      </c>
      <c r="C1943" s="0" t="s">
        <v>9306</v>
      </c>
      <c r="D1943" s="0" t="s">
        <v>9514</v>
      </c>
      <c r="E1943" s="0" t="e">
        <f aca="false">#N/A</f>
        <v>#N/A</v>
      </c>
      <c r="H1943" s="0" t="e">
        <f aca="false">#N/A</f>
        <v>#N/A</v>
      </c>
      <c r="K1943" s="0" t="e">
        <f aca="false">#N/A</f>
        <v>#N/A</v>
      </c>
      <c r="N1943" s="0" t="e">
        <f aca="false">#N/A</f>
        <v>#N/A</v>
      </c>
      <c r="Q1943" s="0" t="e">
        <f aca="false">#N/A</f>
        <v>#N/A</v>
      </c>
      <c r="T1943" s="0" t="e">
        <f aca="false">#N/A</f>
        <v>#N/A</v>
      </c>
      <c r="W1943" s="0" t="e">
        <f aca="false">#N/A</f>
        <v>#N/A</v>
      </c>
      <c r="Z1943" s="0" t="e">
        <f aca="false">#N/A</f>
        <v>#N/A</v>
      </c>
      <c r="AC1943" s="0" t="e">
        <f aca="false">#N/A</f>
        <v>#N/A</v>
      </c>
      <c r="AF1943" s="0" t="e">
        <f aca="false">#N/A</f>
        <v>#N/A</v>
      </c>
      <c r="AI1943" s="0" t="e">
        <f aca="false">#N/A</f>
        <v>#N/A</v>
      </c>
      <c r="AL1943" s="0" t="e">
        <f aca="false">#N/A</f>
        <v>#N/A</v>
      </c>
      <c r="AO1943" s="0" t="e">
        <f aca="false">#N/A</f>
        <v>#N/A</v>
      </c>
      <c r="AR1943" s="0" t="e">
        <f aca="false">#N/A</f>
        <v>#N/A</v>
      </c>
      <c r="AU1943" s="0" t="e">
        <f aca="false">#N/A</f>
        <v>#N/A</v>
      </c>
      <c r="AX1943" s="0" t="e">
        <f aca="false">#N/A</f>
        <v>#N/A</v>
      </c>
      <c r="BA1943" s="0" t="e">
        <f aca="false">#N/A</f>
        <v>#N/A</v>
      </c>
      <c r="BD1943" s="0" t="e">
        <f aca="false">#N/A</f>
        <v>#N/A</v>
      </c>
      <c r="BG1943" s="0" t="e">
        <f aca="false">#N/A</f>
        <v>#N/A</v>
      </c>
      <c r="BJ1943" s="0" t="e">
        <f aca="false">#N/A</f>
        <v>#N/A</v>
      </c>
      <c r="BM1943" s="0" t="e">
        <f aca="false">#N/A</f>
        <v>#N/A</v>
      </c>
      <c r="BP1943" s="0" t="e">
        <f aca="false">#N/A</f>
        <v>#N/A</v>
      </c>
      <c r="BS1943" s="0" t="e">
        <f aca="false">#N/A</f>
        <v>#N/A</v>
      </c>
      <c r="BV1943" s="0" t="e">
        <f aca="false">#N/A</f>
        <v>#N/A</v>
      </c>
      <c r="BY1943" s="0" t="e">
        <f aca="false">#N/A</f>
        <v>#N/A</v>
      </c>
      <c r="CB1943" s="0" t="e">
        <f aca="false">#N/A</f>
        <v>#N/A</v>
      </c>
      <c r="CE1943" s="0" t="e">
        <f aca="false">#N/A</f>
        <v>#N/A</v>
      </c>
      <c r="CH1943" s="0" t="e">
        <f aca="false">#N/A</f>
        <v>#N/A</v>
      </c>
      <c r="CK1943" s="0" t="e">
        <f aca="false">#N/A</f>
        <v>#N/A</v>
      </c>
      <c r="CN1943" s="0" t="e">
        <f aca="false">#N/A</f>
        <v>#N/A</v>
      </c>
      <c r="CQ1943" s="0" t="e">
        <f aca="false">#N/A</f>
        <v>#N/A</v>
      </c>
      <c r="CT1943" s="0" t="e">
        <f aca="false">#N/A</f>
        <v>#N/A</v>
      </c>
      <c r="CW1943" s="0" t="e">
        <f aca="false">#N/A</f>
        <v>#N/A</v>
      </c>
      <c r="CZ1943" s="0" t="e">
        <f aca="false">#N/A</f>
        <v>#N/A</v>
      </c>
      <c r="DC1943" s="0" t="e">
        <f aca="false">#N/A</f>
        <v>#N/A</v>
      </c>
      <c r="DF1943" s="0" t="e">
        <f aca="false">#N/A</f>
        <v>#N/A</v>
      </c>
      <c r="DI1943" s="0" t="e">
        <f aca="false">#N/A</f>
        <v>#N/A</v>
      </c>
      <c r="DL1943" s="0" t="e">
        <f aca="false">#N/A</f>
        <v>#N/A</v>
      </c>
      <c r="DO1943" s="0" t="e">
        <f aca="false">#N/A</f>
        <v>#N/A</v>
      </c>
      <c r="DR1943" s="0" t="e">
        <f aca="false">#N/A</f>
        <v>#N/A</v>
      </c>
      <c r="DU1943" s="0" t="e">
        <f aca="false">#N/A</f>
        <v>#N/A</v>
      </c>
      <c r="DX1943" s="0" t="e">
        <f aca="false">#N/A</f>
        <v>#N/A</v>
      </c>
      <c r="EA1943" s="0" t="e">
        <f aca="false">#N/A</f>
        <v>#N/A</v>
      </c>
      <c r="ED1943" s="0" t="e">
        <f aca="false">#N/A</f>
        <v>#N/A</v>
      </c>
      <c r="EG1943" s="0" t="e">
        <f aca="false">#N/A</f>
        <v>#N/A</v>
      </c>
      <c r="EJ1943" s="0" t="e">
        <f aca="false">#N/A</f>
        <v>#N/A</v>
      </c>
      <c r="EM1943" s="0" t="e">
        <f aca="false">#N/A</f>
        <v>#N/A</v>
      </c>
      <c r="EP1943" s="0" t="e">
        <f aca="false">#N/A</f>
        <v>#N/A</v>
      </c>
      <c r="ES1943" s="0" t="e">
        <f aca="false">#N/A</f>
        <v>#N/A</v>
      </c>
      <c r="EV1943" s="0" t="e">
        <f aca="false">#N/A</f>
        <v>#N/A</v>
      </c>
      <c r="EY1943" s="0" t="e">
        <f aca="false">#N/A</f>
        <v>#N/A</v>
      </c>
      <c r="FB1943" s="0" t="e">
        <f aca="false">#N/A</f>
        <v>#N/A</v>
      </c>
      <c r="FE1943" s="0" t="e">
        <f aca="false">#N/A</f>
        <v>#N/A</v>
      </c>
      <c r="FH1943" s="0" t="e">
        <f aca="false">#N/A</f>
        <v>#N/A</v>
      </c>
      <c r="FK1943" s="0" t="e">
        <f aca="false">#N/A</f>
        <v>#N/A</v>
      </c>
      <c r="FN1943" s="0" t="e">
        <f aca="false">#N/A</f>
        <v>#N/A</v>
      </c>
      <c r="FQ1943" s="0" t="e">
        <f aca="false">#N/A</f>
        <v>#N/A</v>
      </c>
      <c r="FT1943" s="0" t="e">
        <f aca="false">#N/A</f>
        <v>#N/A</v>
      </c>
      <c r="FW1943" s="0" t="e">
        <f aca="false">#N/A</f>
        <v>#N/A</v>
      </c>
      <c r="FZ1943" s="0" t="e">
        <f aca="false">#N/A</f>
        <v>#N/A</v>
      </c>
      <c r="GC1943" s="0" t="e">
        <f aca="false">#N/A</f>
        <v>#N/A</v>
      </c>
      <c r="GF1943" s="0" t="e">
        <f aca="false">#N/A</f>
        <v>#N/A</v>
      </c>
      <c r="GI1943" s="0" t="e">
        <f aca="false">#N/A</f>
        <v>#N/A</v>
      </c>
      <c r="GL1943" s="0" t="e">
        <f aca="false">#N/A</f>
        <v>#N/A</v>
      </c>
      <c r="GO1943" s="0" t="e">
        <f aca="false">#N/A</f>
        <v>#N/A</v>
      </c>
      <c r="GR1943" s="0" t="e">
        <f aca="false">#N/A</f>
        <v>#N/A</v>
      </c>
      <c r="GU1943" s="0" t="e">
        <f aca="false">#N/A</f>
        <v>#N/A</v>
      </c>
      <c r="GX1943" s="0" t="e">
        <f aca="false">#N/A</f>
        <v>#N/A</v>
      </c>
      <c r="HA1943" s="0" t="e">
        <f aca="false">#N/A</f>
        <v>#N/A</v>
      </c>
      <c r="HD1943" s="0" t="e">
        <f aca="false">#N/A</f>
        <v>#N/A</v>
      </c>
      <c r="HG1943" s="0" t="e">
        <f aca="false">#N/A</f>
        <v>#N/A</v>
      </c>
      <c r="HJ1943" s="0" t="e">
        <f aca="false">#N/A</f>
        <v>#N/A</v>
      </c>
      <c r="HM1943" s="0" t="e">
        <f aca="false">#N/A</f>
        <v>#N/A</v>
      </c>
      <c r="HP1943" s="0" t="e">
        <f aca="false">#N/A</f>
        <v>#N/A</v>
      </c>
      <c r="HS1943" s="0" t="e">
        <f aca="false">#N/A</f>
        <v>#N/A</v>
      </c>
      <c r="HV1943" s="0" t="e">
        <f aca="false">#N/A</f>
        <v>#N/A</v>
      </c>
      <c r="HY1943" s="0" t="e">
        <f aca="false">#N/A</f>
        <v>#N/A</v>
      </c>
      <c r="IB1943" s="0" t="e">
        <f aca="false">#N/A</f>
        <v>#N/A</v>
      </c>
      <c r="IE1943" s="0" t="e">
        <f aca="false">#N/A</f>
        <v>#N/A</v>
      </c>
      <c r="IH1943" s="0" t="e">
        <f aca="false">#N/A</f>
        <v>#N/A</v>
      </c>
    </row>
    <row r="1944" customFormat="false" ht="14.25" hidden="false" customHeight="false" outlineLevel="0" collapsed="false">
      <c r="A1944" s="0" t="s">
        <v>7269</v>
      </c>
      <c r="B1944" s="0" t="s">
        <v>50</v>
      </c>
      <c r="C1944" s="0" t="s">
        <v>9304</v>
      </c>
      <c r="D1944" s="0" t="s">
        <v>14460</v>
      </c>
      <c r="E1944" s="0" t="s">
        <v>7</v>
      </c>
      <c r="F1944" s="0" t="s">
        <v>9335</v>
      </c>
      <c r="G1944" s="0" t="s">
        <v>14461</v>
      </c>
      <c r="H1944" s="0" t="s">
        <v>6</v>
      </c>
      <c r="I1944" s="0" t="s">
        <v>9300</v>
      </c>
      <c r="J1944" s="0" t="s">
        <v>14462</v>
      </c>
      <c r="K1944" s="0" t="e">
        <f aca="false">#N/A</f>
        <v>#N/A</v>
      </c>
      <c r="N1944" s="0" t="e">
        <f aca="false">#N/A</f>
        <v>#N/A</v>
      </c>
      <c r="Q1944" s="0" t="e">
        <f aca="false">#N/A</f>
        <v>#N/A</v>
      </c>
      <c r="T1944" s="0" t="e">
        <f aca="false">#N/A</f>
        <v>#N/A</v>
      </c>
      <c r="W1944" s="0" t="e">
        <f aca="false">#N/A</f>
        <v>#N/A</v>
      </c>
      <c r="Z1944" s="0" t="e">
        <f aca="false">#N/A</f>
        <v>#N/A</v>
      </c>
      <c r="AC1944" s="0" t="e">
        <f aca="false">#N/A</f>
        <v>#N/A</v>
      </c>
      <c r="AF1944" s="0" t="e">
        <f aca="false">#N/A</f>
        <v>#N/A</v>
      </c>
      <c r="AI1944" s="0" t="e">
        <f aca="false">#N/A</f>
        <v>#N/A</v>
      </c>
      <c r="AL1944" s="0" t="e">
        <f aca="false">#N/A</f>
        <v>#N/A</v>
      </c>
      <c r="AO1944" s="0" t="e">
        <f aca="false">#N/A</f>
        <v>#N/A</v>
      </c>
      <c r="AR1944" s="0" t="e">
        <f aca="false">#N/A</f>
        <v>#N/A</v>
      </c>
      <c r="AU1944" s="0" t="e">
        <f aca="false">#N/A</f>
        <v>#N/A</v>
      </c>
      <c r="AX1944" s="0" t="e">
        <f aca="false">#N/A</f>
        <v>#N/A</v>
      </c>
      <c r="BA1944" s="0" t="e">
        <f aca="false">#N/A</f>
        <v>#N/A</v>
      </c>
      <c r="BD1944" s="0" t="e">
        <f aca="false">#N/A</f>
        <v>#N/A</v>
      </c>
      <c r="BG1944" s="0" t="e">
        <f aca="false">#N/A</f>
        <v>#N/A</v>
      </c>
      <c r="BJ1944" s="0" t="e">
        <f aca="false">#N/A</f>
        <v>#N/A</v>
      </c>
      <c r="BM1944" s="0" t="e">
        <f aca="false">#N/A</f>
        <v>#N/A</v>
      </c>
      <c r="BP1944" s="0" t="e">
        <f aca="false">#N/A</f>
        <v>#N/A</v>
      </c>
      <c r="BS1944" s="0" t="e">
        <f aca="false">#N/A</f>
        <v>#N/A</v>
      </c>
      <c r="BV1944" s="0" t="e">
        <f aca="false">#N/A</f>
        <v>#N/A</v>
      </c>
      <c r="BY1944" s="0" t="e">
        <f aca="false">#N/A</f>
        <v>#N/A</v>
      </c>
      <c r="CB1944" s="0" t="e">
        <f aca="false">#N/A</f>
        <v>#N/A</v>
      </c>
      <c r="CE1944" s="0" t="e">
        <f aca="false">#N/A</f>
        <v>#N/A</v>
      </c>
      <c r="CH1944" s="0" t="e">
        <f aca="false">#N/A</f>
        <v>#N/A</v>
      </c>
      <c r="CK1944" s="0" t="e">
        <f aca="false">#N/A</f>
        <v>#N/A</v>
      </c>
      <c r="CN1944" s="0" t="e">
        <f aca="false">#N/A</f>
        <v>#N/A</v>
      </c>
      <c r="CQ1944" s="0" t="e">
        <f aca="false">#N/A</f>
        <v>#N/A</v>
      </c>
      <c r="CT1944" s="0" t="e">
        <f aca="false">#N/A</f>
        <v>#N/A</v>
      </c>
      <c r="CW1944" s="0" t="e">
        <f aca="false">#N/A</f>
        <v>#N/A</v>
      </c>
      <c r="CZ1944" s="0" t="e">
        <f aca="false">#N/A</f>
        <v>#N/A</v>
      </c>
      <c r="DC1944" s="0" t="e">
        <f aca="false">#N/A</f>
        <v>#N/A</v>
      </c>
      <c r="DF1944" s="0" t="e">
        <f aca="false">#N/A</f>
        <v>#N/A</v>
      </c>
      <c r="DI1944" s="0" t="e">
        <f aca="false">#N/A</f>
        <v>#N/A</v>
      </c>
      <c r="DL1944" s="0" t="e">
        <f aca="false">#N/A</f>
        <v>#N/A</v>
      </c>
      <c r="DO1944" s="0" t="e">
        <f aca="false">#N/A</f>
        <v>#N/A</v>
      </c>
      <c r="DR1944" s="0" t="e">
        <f aca="false">#N/A</f>
        <v>#N/A</v>
      </c>
      <c r="DU1944" s="0" t="e">
        <f aca="false">#N/A</f>
        <v>#N/A</v>
      </c>
      <c r="DX1944" s="0" t="e">
        <f aca="false">#N/A</f>
        <v>#N/A</v>
      </c>
      <c r="EA1944" s="0" t="e">
        <f aca="false">#N/A</f>
        <v>#N/A</v>
      </c>
      <c r="ED1944" s="0" t="e">
        <f aca="false">#N/A</f>
        <v>#N/A</v>
      </c>
      <c r="EG1944" s="0" t="e">
        <f aca="false">#N/A</f>
        <v>#N/A</v>
      </c>
      <c r="EJ1944" s="0" t="e">
        <f aca="false">#N/A</f>
        <v>#N/A</v>
      </c>
      <c r="EM1944" s="0" t="e">
        <f aca="false">#N/A</f>
        <v>#N/A</v>
      </c>
      <c r="EP1944" s="0" t="e">
        <f aca="false">#N/A</f>
        <v>#N/A</v>
      </c>
      <c r="ES1944" s="0" t="e">
        <f aca="false">#N/A</f>
        <v>#N/A</v>
      </c>
      <c r="EV1944" s="0" t="e">
        <f aca="false">#N/A</f>
        <v>#N/A</v>
      </c>
      <c r="EY1944" s="0" t="e">
        <f aca="false">#N/A</f>
        <v>#N/A</v>
      </c>
      <c r="FB1944" s="0" t="e">
        <f aca="false">#N/A</f>
        <v>#N/A</v>
      </c>
      <c r="FE1944" s="0" t="e">
        <f aca="false">#N/A</f>
        <v>#N/A</v>
      </c>
      <c r="FH1944" s="0" t="e">
        <f aca="false">#N/A</f>
        <v>#N/A</v>
      </c>
      <c r="FK1944" s="0" t="e">
        <f aca="false">#N/A</f>
        <v>#N/A</v>
      </c>
      <c r="FN1944" s="0" t="e">
        <f aca="false">#N/A</f>
        <v>#N/A</v>
      </c>
      <c r="FQ1944" s="0" t="e">
        <f aca="false">#N/A</f>
        <v>#N/A</v>
      </c>
      <c r="FT1944" s="0" t="e">
        <f aca="false">#N/A</f>
        <v>#N/A</v>
      </c>
      <c r="FW1944" s="0" t="e">
        <f aca="false">#N/A</f>
        <v>#N/A</v>
      </c>
      <c r="FZ1944" s="0" t="e">
        <f aca="false">#N/A</f>
        <v>#N/A</v>
      </c>
      <c r="GC1944" s="0" t="e">
        <f aca="false">#N/A</f>
        <v>#N/A</v>
      </c>
      <c r="GF1944" s="0" t="e">
        <f aca="false">#N/A</f>
        <v>#N/A</v>
      </c>
      <c r="GI1944" s="0" t="e">
        <f aca="false">#N/A</f>
        <v>#N/A</v>
      </c>
      <c r="GL1944" s="0" t="e">
        <f aca="false">#N/A</f>
        <v>#N/A</v>
      </c>
      <c r="GO1944" s="0" t="e">
        <f aca="false">#N/A</f>
        <v>#N/A</v>
      </c>
      <c r="GR1944" s="0" t="e">
        <f aca="false">#N/A</f>
        <v>#N/A</v>
      </c>
      <c r="GU1944" s="0" t="e">
        <f aca="false">#N/A</f>
        <v>#N/A</v>
      </c>
      <c r="GX1944" s="0" t="e">
        <f aca="false">#N/A</f>
        <v>#N/A</v>
      </c>
      <c r="HA1944" s="0" t="e">
        <f aca="false">#N/A</f>
        <v>#N/A</v>
      </c>
      <c r="HD1944" s="0" t="e">
        <f aca="false">#N/A</f>
        <v>#N/A</v>
      </c>
      <c r="HG1944" s="0" t="e">
        <f aca="false">#N/A</f>
        <v>#N/A</v>
      </c>
      <c r="HJ1944" s="0" t="e">
        <f aca="false">#N/A</f>
        <v>#N/A</v>
      </c>
      <c r="HM1944" s="0" t="e">
        <f aca="false">#N/A</f>
        <v>#N/A</v>
      </c>
      <c r="HP1944" s="0" t="e">
        <f aca="false">#N/A</f>
        <v>#N/A</v>
      </c>
      <c r="HS1944" s="0" t="e">
        <f aca="false">#N/A</f>
        <v>#N/A</v>
      </c>
      <c r="HV1944" s="0" t="e">
        <f aca="false">#N/A</f>
        <v>#N/A</v>
      </c>
      <c r="HY1944" s="0" t="e">
        <f aca="false">#N/A</f>
        <v>#N/A</v>
      </c>
      <c r="IB1944" s="0" t="e">
        <f aca="false">#N/A</f>
        <v>#N/A</v>
      </c>
      <c r="IE1944" s="0" t="e">
        <f aca="false">#N/A</f>
        <v>#N/A</v>
      </c>
      <c r="IH1944" s="0" t="e">
        <f aca="false">#N/A</f>
        <v>#N/A</v>
      </c>
    </row>
    <row r="1945" customFormat="false" ht="14.25" hidden="false" customHeight="false" outlineLevel="0" collapsed="false">
      <c r="A1945" s="0" t="s">
        <v>6859</v>
      </c>
      <c r="B1945" s="0" t="s">
        <v>48</v>
      </c>
      <c r="C1945" s="0" t="s">
        <v>9306</v>
      </c>
      <c r="D1945" s="0" t="s">
        <v>14463</v>
      </c>
      <c r="E1945" s="0" t="s">
        <v>50</v>
      </c>
      <c r="F1945" s="0" t="s">
        <v>9304</v>
      </c>
      <c r="G1945" s="0" t="s">
        <v>14464</v>
      </c>
      <c r="H1945" s="0" t="s">
        <v>39</v>
      </c>
      <c r="I1945" s="0" t="s">
        <v>9502</v>
      </c>
      <c r="J1945" s="0" t="s">
        <v>9502</v>
      </c>
      <c r="K1945" s="0" t="s">
        <v>7</v>
      </c>
      <c r="L1945" s="0" t="s">
        <v>9335</v>
      </c>
      <c r="M1945" s="0" t="s">
        <v>14465</v>
      </c>
      <c r="N1945" s="0" t="s">
        <v>6</v>
      </c>
      <c r="O1945" s="0" t="s">
        <v>9300</v>
      </c>
      <c r="P1945" s="0" t="s">
        <v>14466</v>
      </c>
      <c r="Q1945" s="0" t="e">
        <f aca="false">#N/A</f>
        <v>#N/A</v>
      </c>
      <c r="R1945" s="0" t="s">
        <v>9353</v>
      </c>
      <c r="S1945" s="0" t="s">
        <v>11293</v>
      </c>
      <c r="T1945" s="0" t="s">
        <v>17</v>
      </c>
      <c r="U1945" s="0" t="s">
        <v>9381</v>
      </c>
      <c r="V1945" s="0" t="s">
        <v>11162</v>
      </c>
      <c r="W1945" s="0" t="e">
        <f aca="false">#N/A</f>
        <v>#N/A</v>
      </c>
      <c r="Z1945" s="0" t="e">
        <f aca="false">#N/A</f>
        <v>#N/A</v>
      </c>
      <c r="AC1945" s="0" t="e">
        <f aca="false">#N/A</f>
        <v>#N/A</v>
      </c>
      <c r="AF1945" s="0" t="e">
        <f aca="false">#N/A</f>
        <v>#N/A</v>
      </c>
      <c r="AI1945" s="0" t="e">
        <f aca="false">#N/A</f>
        <v>#N/A</v>
      </c>
      <c r="AL1945" s="0" t="e">
        <f aca="false">#N/A</f>
        <v>#N/A</v>
      </c>
      <c r="AO1945" s="0" t="e">
        <f aca="false">#N/A</f>
        <v>#N/A</v>
      </c>
      <c r="AR1945" s="0" t="e">
        <f aca="false">#N/A</f>
        <v>#N/A</v>
      </c>
      <c r="AU1945" s="0" t="e">
        <f aca="false">#N/A</f>
        <v>#N/A</v>
      </c>
      <c r="AX1945" s="0" t="e">
        <f aca="false">#N/A</f>
        <v>#N/A</v>
      </c>
      <c r="BA1945" s="0" t="e">
        <f aca="false">#N/A</f>
        <v>#N/A</v>
      </c>
      <c r="BD1945" s="0" t="e">
        <f aca="false">#N/A</f>
        <v>#N/A</v>
      </c>
      <c r="BG1945" s="0" t="e">
        <f aca="false">#N/A</f>
        <v>#N/A</v>
      </c>
      <c r="BJ1945" s="0" t="e">
        <f aca="false">#N/A</f>
        <v>#N/A</v>
      </c>
      <c r="BM1945" s="0" t="e">
        <f aca="false">#N/A</f>
        <v>#N/A</v>
      </c>
      <c r="BP1945" s="0" t="e">
        <f aca="false">#N/A</f>
        <v>#N/A</v>
      </c>
      <c r="BS1945" s="0" t="e">
        <f aca="false">#N/A</f>
        <v>#N/A</v>
      </c>
      <c r="BV1945" s="0" t="e">
        <f aca="false">#N/A</f>
        <v>#N/A</v>
      </c>
      <c r="BY1945" s="0" t="e">
        <f aca="false">#N/A</f>
        <v>#N/A</v>
      </c>
      <c r="CB1945" s="0" t="e">
        <f aca="false">#N/A</f>
        <v>#N/A</v>
      </c>
      <c r="CE1945" s="0" t="e">
        <f aca="false">#N/A</f>
        <v>#N/A</v>
      </c>
      <c r="CH1945" s="0" t="e">
        <f aca="false">#N/A</f>
        <v>#N/A</v>
      </c>
      <c r="CK1945" s="0" t="e">
        <f aca="false">#N/A</f>
        <v>#N/A</v>
      </c>
      <c r="CN1945" s="0" t="e">
        <f aca="false">#N/A</f>
        <v>#N/A</v>
      </c>
      <c r="CQ1945" s="0" t="e">
        <f aca="false">#N/A</f>
        <v>#N/A</v>
      </c>
      <c r="CT1945" s="0" t="e">
        <f aca="false">#N/A</f>
        <v>#N/A</v>
      </c>
      <c r="CW1945" s="0" t="e">
        <f aca="false">#N/A</f>
        <v>#N/A</v>
      </c>
      <c r="CZ1945" s="0" t="e">
        <f aca="false">#N/A</f>
        <v>#N/A</v>
      </c>
      <c r="DC1945" s="0" t="e">
        <f aca="false">#N/A</f>
        <v>#N/A</v>
      </c>
      <c r="DF1945" s="0" t="e">
        <f aca="false">#N/A</f>
        <v>#N/A</v>
      </c>
      <c r="DI1945" s="0" t="e">
        <f aca="false">#N/A</f>
        <v>#N/A</v>
      </c>
      <c r="DL1945" s="0" t="e">
        <f aca="false">#N/A</f>
        <v>#N/A</v>
      </c>
      <c r="DO1945" s="0" t="e">
        <f aca="false">#N/A</f>
        <v>#N/A</v>
      </c>
      <c r="DR1945" s="0" t="e">
        <f aca="false">#N/A</f>
        <v>#N/A</v>
      </c>
      <c r="DU1945" s="0" t="e">
        <f aca="false">#N/A</f>
        <v>#N/A</v>
      </c>
      <c r="DX1945" s="0" t="e">
        <f aca="false">#N/A</f>
        <v>#N/A</v>
      </c>
      <c r="EA1945" s="0" t="e">
        <f aca="false">#N/A</f>
        <v>#N/A</v>
      </c>
      <c r="ED1945" s="0" t="e">
        <f aca="false">#N/A</f>
        <v>#N/A</v>
      </c>
      <c r="EG1945" s="0" t="e">
        <f aca="false">#N/A</f>
        <v>#N/A</v>
      </c>
      <c r="EJ1945" s="0" t="e">
        <f aca="false">#N/A</f>
        <v>#N/A</v>
      </c>
      <c r="EM1945" s="0" t="e">
        <f aca="false">#N/A</f>
        <v>#N/A</v>
      </c>
      <c r="EP1945" s="0" t="e">
        <f aca="false">#N/A</f>
        <v>#N/A</v>
      </c>
      <c r="ES1945" s="0" t="e">
        <f aca="false">#N/A</f>
        <v>#N/A</v>
      </c>
      <c r="EV1945" s="0" t="e">
        <f aca="false">#N/A</f>
        <v>#N/A</v>
      </c>
      <c r="EY1945" s="0" t="e">
        <f aca="false">#N/A</f>
        <v>#N/A</v>
      </c>
      <c r="FB1945" s="0" t="e">
        <f aca="false">#N/A</f>
        <v>#N/A</v>
      </c>
      <c r="FE1945" s="0" t="e">
        <f aca="false">#N/A</f>
        <v>#N/A</v>
      </c>
      <c r="FH1945" s="0" t="e">
        <f aca="false">#N/A</f>
        <v>#N/A</v>
      </c>
      <c r="FK1945" s="0" t="e">
        <f aca="false">#N/A</f>
        <v>#N/A</v>
      </c>
      <c r="FN1945" s="0" t="e">
        <f aca="false">#N/A</f>
        <v>#N/A</v>
      </c>
      <c r="FQ1945" s="0" t="e">
        <f aca="false">#N/A</f>
        <v>#N/A</v>
      </c>
      <c r="FT1945" s="0" t="e">
        <f aca="false">#N/A</f>
        <v>#N/A</v>
      </c>
      <c r="FW1945" s="0" t="e">
        <f aca="false">#N/A</f>
        <v>#N/A</v>
      </c>
      <c r="FZ1945" s="0" t="e">
        <f aca="false">#N/A</f>
        <v>#N/A</v>
      </c>
      <c r="GC1945" s="0" t="e">
        <f aca="false">#N/A</f>
        <v>#N/A</v>
      </c>
      <c r="GF1945" s="0" t="e">
        <f aca="false">#N/A</f>
        <v>#N/A</v>
      </c>
      <c r="GI1945" s="0" t="e">
        <f aca="false">#N/A</f>
        <v>#N/A</v>
      </c>
      <c r="GL1945" s="0" t="e">
        <f aca="false">#N/A</f>
        <v>#N/A</v>
      </c>
      <c r="GO1945" s="0" t="e">
        <f aca="false">#N/A</f>
        <v>#N/A</v>
      </c>
      <c r="GR1945" s="0" t="e">
        <f aca="false">#N/A</f>
        <v>#N/A</v>
      </c>
      <c r="GU1945" s="0" t="e">
        <f aca="false">#N/A</f>
        <v>#N/A</v>
      </c>
      <c r="GX1945" s="0" t="e">
        <f aca="false">#N/A</f>
        <v>#N/A</v>
      </c>
      <c r="HA1945" s="0" t="e">
        <f aca="false">#N/A</f>
        <v>#N/A</v>
      </c>
      <c r="HD1945" s="0" t="e">
        <f aca="false">#N/A</f>
        <v>#N/A</v>
      </c>
      <c r="HG1945" s="0" t="e">
        <f aca="false">#N/A</f>
        <v>#N/A</v>
      </c>
      <c r="HJ1945" s="0" t="e">
        <f aca="false">#N/A</f>
        <v>#N/A</v>
      </c>
      <c r="HM1945" s="0" t="e">
        <f aca="false">#N/A</f>
        <v>#N/A</v>
      </c>
      <c r="HP1945" s="0" t="e">
        <f aca="false">#N/A</f>
        <v>#N/A</v>
      </c>
      <c r="HS1945" s="0" t="e">
        <f aca="false">#N/A</f>
        <v>#N/A</v>
      </c>
      <c r="HV1945" s="0" t="e">
        <f aca="false">#N/A</f>
        <v>#N/A</v>
      </c>
      <c r="HY1945" s="0" t="e">
        <f aca="false">#N/A</f>
        <v>#N/A</v>
      </c>
      <c r="IB1945" s="0" t="e">
        <f aca="false">#N/A</f>
        <v>#N/A</v>
      </c>
      <c r="IE1945" s="0" t="e">
        <f aca="false">#N/A</f>
        <v>#N/A</v>
      </c>
      <c r="IH1945" s="0" t="e">
        <f aca="false">#N/A</f>
        <v>#N/A</v>
      </c>
    </row>
    <row r="1946" customFormat="false" ht="14.25" hidden="false" customHeight="false" outlineLevel="0" collapsed="false">
      <c r="A1946" s="0" t="s">
        <v>7167</v>
      </c>
      <c r="B1946" s="0" t="s">
        <v>48</v>
      </c>
      <c r="C1946" s="0" t="s">
        <v>9306</v>
      </c>
      <c r="D1946" s="0" t="s">
        <v>14467</v>
      </c>
      <c r="E1946" s="0" t="s">
        <v>39</v>
      </c>
      <c r="F1946" s="0" t="s">
        <v>9502</v>
      </c>
      <c r="G1946" s="0" t="s">
        <v>9502</v>
      </c>
      <c r="H1946" s="0" t="s">
        <v>7</v>
      </c>
      <c r="I1946" s="0" t="s">
        <v>9335</v>
      </c>
      <c r="J1946" s="0" t="s">
        <v>14468</v>
      </c>
      <c r="K1946" s="0" t="s">
        <v>17</v>
      </c>
      <c r="L1946" s="0" t="s">
        <v>9381</v>
      </c>
      <c r="M1946" s="0" t="s">
        <v>9386</v>
      </c>
      <c r="N1946" s="0" t="s">
        <v>39</v>
      </c>
      <c r="O1946" s="0" t="s">
        <v>9341</v>
      </c>
      <c r="P1946" s="0" t="s">
        <v>14469</v>
      </c>
      <c r="Q1946" s="0" t="s">
        <v>6</v>
      </c>
      <c r="R1946" s="0" t="s">
        <v>9300</v>
      </c>
      <c r="S1946" s="0" t="s">
        <v>14470</v>
      </c>
      <c r="T1946" s="0" t="e">
        <f aca="false">#N/A</f>
        <v>#N/A</v>
      </c>
      <c r="W1946" s="0" t="e">
        <f aca="false">#N/A</f>
        <v>#N/A</v>
      </c>
      <c r="Z1946" s="0" t="e">
        <f aca="false">#N/A</f>
        <v>#N/A</v>
      </c>
      <c r="AC1946" s="0" t="e">
        <f aca="false">#N/A</f>
        <v>#N/A</v>
      </c>
      <c r="AF1946" s="0" t="e">
        <f aca="false">#N/A</f>
        <v>#N/A</v>
      </c>
      <c r="AI1946" s="0" t="e">
        <f aca="false">#N/A</f>
        <v>#N/A</v>
      </c>
      <c r="AL1946" s="0" t="e">
        <f aca="false">#N/A</f>
        <v>#N/A</v>
      </c>
      <c r="AO1946" s="0" t="e">
        <f aca="false">#N/A</f>
        <v>#N/A</v>
      </c>
      <c r="AR1946" s="0" t="e">
        <f aca="false">#N/A</f>
        <v>#N/A</v>
      </c>
      <c r="AU1946" s="0" t="e">
        <f aca="false">#N/A</f>
        <v>#N/A</v>
      </c>
      <c r="AX1946" s="0" t="e">
        <f aca="false">#N/A</f>
        <v>#N/A</v>
      </c>
      <c r="BA1946" s="0" t="e">
        <f aca="false">#N/A</f>
        <v>#N/A</v>
      </c>
      <c r="BD1946" s="0" t="e">
        <f aca="false">#N/A</f>
        <v>#N/A</v>
      </c>
      <c r="BG1946" s="0" t="e">
        <f aca="false">#N/A</f>
        <v>#N/A</v>
      </c>
      <c r="BJ1946" s="0" t="e">
        <f aca="false">#N/A</f>
        <v>#N/A</v>
      </c>
      <c r="BM1946" s="0" t="e">
        <f aca="false">#N/A</f>
        <v>#N/A</v>
      </c>
      <c r="BP1946" s="0" t="e">
        <f aca="false">#N/A</f>
        <v>#N/A</v>
      </c>
      <c r="BS1946" s="0" t="e">
        <f aca="false">#N/A</f>
        <v>#N/A</v>
      </c>
      <c r="BV1946" s="0" t="e">
        <f aca="false">#N/A</f>
        <v>#N/A</v>
      </c>
      <c r="BY1946" s="0" t="e">
        <f aca="false">#N/A</f>
        <v>#N/A</v>
      </c>
      <c r="CB1946" s="0" t="e">
        <f aca="false">#N/A</f>
        <v>#N/A</v>
      </c>
      <c r="CE1946" s="0" t="e">
        <f aca="false">#N/A</f>
        <v>#N/A</v>
      </c>
      <c r="CH1946" s="0" t="e">
        <f aca="false">#N/A</f>
        <v>#N/A</v>
      </c>
      <c r="CK1946" s="0" t="e">
        <f aca="false">#N/A</f>
        <v>#N/A</v>
      </c>
      <c r="CN1946" s="0" t="e">
        <f aca="false">#N/A</f>
        <v>#N/A</v>
      </c>
      <c r="CQ1946" s="0" t="e">
        <f aca="false">#N/A</f>
        <v>#N/A</v>
      </c>
      <c r="CT1946" s="0" t="e">
        <f aca="false">#N/A</f>
        <v>#N/A</v>
      </c>
      <c r="CW1946" s="0" t="e">
        <f aca="false">#N/A</f>
        <v>#N/A</v>
      </c>
      <c r="CZ1946" s="0" t="e">
        <f aca="false">#N/A</f>
        <v>#N/A</v>
      </c>
      <c r="DC1946" s="0" t="e">
        <f aca="false">#N/A</f>
        <v>#N/A</v>
      </c>
      <c r="DF1946" s="0" t="e">
        <f aca="false">#N/A</f>
        <v>#N/A</v>
      </c>
      <c r="DI1946" s="0" t="e">
        <f aca="false">#N/A</f>
        <v>#N/A</v>
      </c>
      <c r="DL1946" s="0" t="e">
        <f aca="false">#N/A</f>
        <v>#N/A</v>
      </c>
      <c r="DO1946" s="0" t="e">
        <f aca="false">#N/A</f>
        <v>#N/A</v>
      </c>
      <c r="DR1946" s="0" t="e">
        <f aca="false">#N/A</f>
        <v>#N/A</v>
      </c>
      <c r="DU1946" s="0" t="e">
        <f aca="false">#N/A</f>
        <v>#N/A</v>
      </c>
      <c r="DX1946" s="0" t="e">
        <f aca="false">#N/A</f>
        <v>#N/A</v>
      </c>
      <c r="EA1946" s="0" t="e">
        <f aca="false">#N/A</f>
        <v>#N/A</v>
      </c>
      <c r="ED1946" s="0" t="e">
        <f aca="false">#N/A</f>
        <v>#N/A</v>
      </c>
      <c r="EG1946" s="0" t="e">
        <f aca="false">#N/A</f>
        <v>#N/A</v>
      </c>
      <c r="EJ1946" s="0" t="e">
        <f aca="false">#N/A</f>
        <v>#N/A</v>
      </c>
      <c r="EM1946" s="0" t="e">
        <f aca="false">#N/A</f>
        <v>#N/A</v>
      </c>
      <c r="EP1946" s="0" t="e">
        <f aca="false">#N/A</f>
        <v>#N/A</v>
      </c>
      <c r="ES1946" s="0" t="e">
        <f aca="false">#N/A</f>
        <v>#N/A</v>
      </c>
      <c r="EV1946" s="0" t="e">
        <f aca="false">#N/A</f>
        <v>#N/A</v>
      </c>
      <c r="EY1946" s="0" t="e">
        <f aca="false">#N/A</f>
        <v>#N/A</v>
      </c>
      <c r="FB1946" s="0" t="e">
        <f aca="false">#N/A</f>
        <v>#N/A</v>
      </c>
      <c r="FE1946" s="0" t="e">
        <f aca="false">#N/A</f>
        <v>#N/A</v>
      </c>
      <c r="FH1946" s="0" t="e">
        <f aca="false">#N/A</f>
        <v>#N/A</v>
      </c>
      <c r="FK1946" s="0" t="e">
        <f aca="false">#N/A</f>
        <v>#N/A</v>
      </c>
      <c r="FN1946" s="0" t="e">
        <f aca="false">#N/A</f>
        <v>#N/A</v>
      </c>
      <c r="FQ1946" s="0" t="e">
        <f aca="false">#N/A</f>
        <v>#N/A</v>
      </c>
      <c r="FT1946" s="0" t="e">
        <f aca="false">#N/A</f>
        <v>#N/A</v>
      </c>
      <c r="FW1946" s="0" t="e">
        <f aca="false">#N/A</f>
        <v>#N/A</v>
      </c>
      <c r="FZ1946" s="0" t="e">
        <f aca="false">#N/A</f>
        <v>#N/A</v>
      </c>
      <c r="GC1946" s="0" t="e">
        <f aca="false">#N/A</f>
        <v>#N/A</v>
      </c>
      <c r="GF1946" s="0" t="e">
        <f aca="false">#N/A</f>
        <v>#N/A</v>
      </c>
      <c r="GI1946" s="0" t="e">
        <f aca="false">#N/A</f>
        <v>#N/A</v>
      </c>
      <c r="GL1946" s="0" t="e">
        <f aca="false">#N/A</f>
        <v>#N/A</v>
      </c>
      <c r="GO1946" s="0" t="e">
        <f aca="false">#N/A</f>
        <v>#N/A</v>
      </c>
      <c r="GR1946" s="0" t="e">
        <f aca="false">#N/A</f>
        <v>#N/A</v>
      </c>
      <c r="GU1946" s="0" t="e">
        <f aca="false">#N/A</f>
        <v>#N/A</v>
      </c>
      <c r="GX1946" s="0" t="e">
        <f aca="false">#N/A</f>
        <v>#N/A</v>
      </c>
      <c r="HA1946" s="0" t="e">
        <f aca="false">#N/A</f>
        <v>#N/A</v>
      </c>
      <c r="HD1946" s="0" t="e">
        <f aca="false">#N/A</f>
        <v>#N/A</v>
      </c>
      <c r="HG1946" s="0" t="e">
        <f aca="false">#N/A</f>
        <v>#N/A</v>
      </c>
      <c r="HJ1946" s="0" t="e">
        <f aca="false">#N/A</f>
        <v>#N/A</v>
      </c>
      <c r="HM1946" s="0" t="e">
        <f aca="false">#N/A</f>
        <v>#N/A</v>
      </c>
      <c r="HP1946" s="0" t="e">
        <f aca="false">#N/A</f>
        <v>#N/A</v>
      </c>
      <c r="HS1946" s="0" t="e">
        <f aca="false">#N/A</f>
        <v>#N/A</v>
      </c>
      <c r="HV1946" s="0" t="e">
        <f aca="false">#N/A</f>
        <v>#N/A</v>
      </c>
      <c r="HY1946" s="0" t="e">
        <f aca="false">#N/A</f>
        <v>#N/A</v>
      </c>
      <c r="IB1946" s="0" t="e">
        <f aca="false">#N/A</f>
        <v>#N/A</v>
      </c>
      <c r="IE1946" s="0" t="e">
        <f aca="false">#N/A</f>
        <v>#N/A</v>
      </c>
      <c r="IH1946" s="0" t="e">
        <f aca="false">#N/A</f>
        <v>#N/A</v>
      </c>
    </row>
    <row r="1947" customFormat="false" ht="14.25" hidden="false" customHeight="false" outlineLevel="0" collapsed="false">
      <c r="A1947" s="0" t="s">
        <v>2551</v>
      </c>
      <c r="B1947" s="0" t="s">
        <v>50</v>
      </c>
      <c r="C1947" s="0" t="s">
        <v>9304</v>
      </c>
      <c r="D1947" s="0" t="s">
        <v>14471</v>
      </c>
      <c r="E1947" s="0" t="s">
        <v>39</v>
      </c>
      <c r="F1947" s="0" t="s">
        <v>9502</v>
      </c>
      <c r="G1947" s="0" t="s">
        <v>9502</v>
      </c>
      <c r="H1947" s="0" t="s">
        <v>48</v>
      </c>
      <c r="I1947" s="0" t="s">
        <v>9306</v>
      </c>
      <c r="J1947" s="0" t="s">
        <v>14472</v>
      </c>
      <c r="K1947" s="0" t="s">
        <v>17</v>
      </c>
      <c r="L1947" s="0" t="s">
        <v>9381</v>
      </c>
      <c r="M1947" s="0" t="s">
        <v>9386</v>
      </c>
      <c r="N1947" s="0" t="s">
        <v>7</v>
      </c>
      <c r="O1947" s="0" t="s">
        <v>9335</v>
      </c>
      <c r="P1947" s="0" t="s">
        <v>14473</v>
      </c>
      <c r="Q1947" s="0" t="s">
        <v>39</v>
      </c>
      <c r="R1947" s="0" t="s">
        <v>9341</v>
      </c>
      <c r="S1947" s="0" t="s">
        <v>14469</v>
      </c>
      <c r="T1947" s="0" t="s">
        <v>6</v>
      </c>
      <c r="U1947" s="0" t="s">
        <v>9300</v>
      </c>
      <c r="V1947" s="0" t="s">
        <v>14474</v>
      </c>
      <c r="W1947" s="0" t="e">
        <f aca="false">#N/A</f>
        <v>#N/A</v>
      </c>
      <c r="X1947" s="0" t="s">
        <v>9353</v>
      </c>
      <c r="Y1947" s="0" t="s">
        <v>11293</v>
      </c>
      <c r="Z1947" s="0" t="e">
        <f aca="false">#N/A</f>
        <v>#N/A</v>
      </c>
      <c r="AC1947" s="0" t="e">
        <f aca="false">#N/A</f>
        <v>#N/A</v>
      </c>
      <c r="AF1947" s="0" t="e">
        <f aca="false">#N/A</f>
        <v>#N/A</v>
      </c>
      <c r="AI1947" s="0" t="e">
        <f aca="false">#N/A</f>
        <v>#N/A</v>
      </c>
      <c r="AL1947" s="0" t="e">
        <f aca="false">#N/A</f>
        <v>#N/A</v>
      </c>
      <c r="AO1947" s="0" t="e">
        <f aca="false">#N/A</f>
        <v>#N/A</v>
      </c>
      <c r="AR1947" s="0" t="e">
        <f aca="false">#N/A</f>
        <v>#N/A</v>
      </c>
      <c r="AU1947" s="0" t="e">
        <f aca="false">#N/A</f>
        <v>#N/A</v>
      </c>
      <c r="AX1947" s="0" t="e">
        <f aca="false">#N/A</f>
        <v>#N/A</v>
      </c>
      <c r="BA1947" s="0" t="e">
        <f aca="false">#N/A</f>
        <v>#N/A</v>
      </c>
      <c r="BD1947" s="0" t="e">
        <f aca="false">#N/A</f>
        <v>#N/A</v>
      </c>
      <c r="BG1947" s="0" t="e">
        <f aca="false">#N/A</f>
        <v>#N/A</v>
      </c>
      <c r="BJ1947" s="0" t="e">
        <f aca="false">#N/A</f>
        <v>#N/A</v>
      </c>
      <c r="BM1947" s="0" t="e">
        <f aca="false">#N/A</f>
        <v>#N/A</v>
      </c>
      <c r="BP1947" s="0" t="e">
        <f aca="false">#N/A</f>
        <v>#N/A</v>
      </c>
      <c r="BS1947" s="0" t="e">
        <f aca="false">#N/A</f>
        <v>#N/A</v>
      </c>
      <c r="BV1947" s="0" t="e">
        <f aca="false">#N/A</f>
        <v>#N/A</v>
      </c>
      <c r="BY1947" s="0" t="e">
        <f aca="false">#N/A</f>
        <v>#N/A</v>
      </c>
      <c r="CB1947" s="0" t="e">
        <f aca="false">#N/A</f>
        <v>#N/A</v>
      </c>
      <c r="CE1947" s="0" t="e">
        <f aca="false">#N/A</f>
        <v>#N/A</v>
      </c>
      <c r="CH1947" s="0" t="e">
        <f aca="false">#N/A</f>
        <v>#N/A</v>
      </c>
      <c r="CK1947" s="0" t="e">
        <f aca="false">#N/A</f>
        <v>#N/A</v>
      </c>
      <c r="CN1947" s="0" t="e">
        <f aca="false">#N/A</f>
        <v>#N/A</v>
      </c>
      <c r="CQ1947" s="0" t="e">
        <f aca="false">#N/A</f>
        <v>#N/A</v>
      </c>
      <c r="CT1947" s="0" t="e">
        <f aca="false">#N/A</f>
        <v>#N/A</v>
      </c>
      <c r="CW1947" s="0" t="e">
        <f aca="false">#N/A</f>
        <v>#N/A</v>
      </c>
      <c r="CZ1947" s="0" t="e">
        <f aca="false">#N/A</f>
        <v>#N/A</v>
      </c>
      <c r="DC1947" s="0" t="e">
        <f aca="false">#N/A</f>
        <v>#N/A</v>
      </c>
      <c r="DF1947" s="0" t="e">
        <f aca="false">#N/A</f>
        <v>#N/A</v>
      </c>
      <c r="DI1947" s="0" t="e">
        <f aca="false">#N/A</f>
        <v>#N/A</v>
      </c>
      <c r="DL1947" s="0" t="e">
        <f aca="false">#N/A</f>
        <v>#N/A</v>
      </c>
      <c r="DO1947" s="0" t="e">
        <f aca="false">#N/A</f>
        <v>#N/A</v>
      </c>
      <c r="DR1947" s="0" t="e">
        <f aca="false">#N/A</f>
        <v>#N/A</v>
      </c>
      <c r="DU1947" s="0" t="e">
        <f aca="false">#N/A</f>
        <v>#N/A</v>
      </c>
      <c r="DX1947" s="0" t="e">
        <f aca="false">#N/A</f>
        <v>#N/A</v>
      </c>
      <c r="EA1947" s="0" t="e">
        <f aca="false">#N/A</f>
        <v>#N/A</v>
      </c>
      <c r="ED1947" s="0" t="e">
        <f aca="false">#N/A</f>
        <v>#N/A</v>
      </c>
      <c r="EG1947" s="0" t="e">
        <f aca="false">#N/A</f>
        <v>#N/A</v>
      </c>
      <c r="EJ1947" s="0" t="e">
        <f aca="false">#N/A</f>
        <v>#N/A</v>
      </c>
      <c r="EM1947" s="0" t="e">
        <f aca="false">#N/A</f>
        <v>#N/A</v>
      </c>
      <c r="EP1947" s="0" t="e">
        <f aca="false">#N/A</f>
        <v>#N/A</v>
      </c>
      <c r="ES1947" s="0" t="e">
        <f aca="false">#N/A</f>
        <v>#N/A</v>
      </c>
      <c r="EV1947" s="0" t="e">
        <f aca="false">#N/A</f>
        <v>#N/A</v>
      </c>
      <c r="EY1947" s="0" t="e">
        <f aca="false">#N/A</f>
        <v>#N/A</v>
      </c>
      <c r="FB1947" s="0" t="e">
        <f aca="false">#N/A</f>
        <v>#N/A</v>
      </c>
      <c r="FE1947" s="0" t="e">
        <f aca="false">#N/A</f>
        <v>#N/A</v>
      </c>
      <c r="FH1947" s="0" t="e">
        <f aca="false">#N/A</f>
        <v>#N/A</v>
      </c>
      <c r="FK1947" s="0" t="e">
        <f aca="false">#N/A</f>
        <v>#N/A</v>
      </c>
      <c r="FN1947" s="0" t="e">
        <f aca="false">#N/A</f>
        <v>#N/A</v>
      </c>
      <c r="FQ1947" s="0" t="e">
        <f aca="false">#N/A</f>
        <v>#N/A</v>
      </c>
      <c r="FT1947" s="0" t="e">
        <f aca="false">#N/A</f>
        <v>#N/A</v>
      </c>
      <c r="FW1947" s="0" t="e">
        <f aca="false">#N/A</f>
        <v>#N/A</v>
      </c>
      <c r="FZ1947" s="0" t="e">
        <f aca="false">#N/A</f>
        <v>#N/A</v>
      </c>
      <c r="GC1947" s="0" t="e">
        <f aca="false">#N/A</f>
        <v>#N/A</v>
      </c>
      <c r="GF1947" s="0" t="e">
        <f aca="false">#N/A</f>
        <v>#N/A</v>
      </c>
      <c r="GI1947" s="0" t="e">
        <f aca="false">#N/A</f>
        <v>#N/A</v>
      </c>
      <c r="GL1947" s="0" t="e">
        <f aca="false">#N/A</f>
        <v>#N/A</v>
      </c>
      <c r="GO1947" s="0" t="e">
        <f aca="false">#N/A</f>
        <v>#N/A</v>
      </c>
      <c r="GR1947" s="0" t="e">
        <f aca="false">#N/A</f>
        <v>#N/A</v>
      </c>
      <c r="GU1947" s="0" t="e">
        <f aca="false">#N/A</f>
        <v>#N/A</v>
      </c>
      <c r="GX1947" s="0" t="e">
        <f aca="false">#N/A</f>
        <v>#N/A</v>
      </c>
      <c r="HA1947" s="0" t="e">
        <f aca="false">#N/A</f>
        <v>#N/A</v>
      </c>
      <c r="HD1947" s="0" t="e">
        <f aca="false">#N/A</f>
        <v>#N/A</v>
      </c>
      <c r="HG1947" s="0" t="e">
        <f aca="false">#N/A</f>
        <v>#N/A</v>
      </c>
      <c r="HJ1947" s="0" t="e">
        <f aca="false">#N/A</f>
        <v>#N/A</v>
      </c>
      <c r="HM1947" s="0" t="e">
        <f aca="false">#N/A</f>
        <v>#N/A</v>
      </c>
      <c r="HP1947" s="0" t="e">
        <f aca="false">#N/A</f>
        <v>#N/A</v>
      </c>
      <c r="HS1947" s="0" t="e">
        <f aca="false">#N/A</f>
        <v>#N/A</v>
      </c>
      <c r="HV1947" s="0" t="e">
        <f aca="false">#N/A</f>
        <v>#N/A</v>
      </c>
      <c r="HY1947" s="0" t="e">
        <f aca="false">#N/A</f>
        <v>#N/A</v>
      </c>
      <c r="IB1947" s="0" t="e">
        <f aca="false">#N/A</f>
        <v>#N/A</v>
      </c>
      <c r="IE1947" s="0" t="e">
        <f aca="false">#N/A</f>
        <v>#N/A</v>
      </c>
      <c r="IH1947" s="0" t="e">
        <f aca="false">#N/A</f>
        <v>#N/A</v>
      </c>
    </row>
    <row r="1948" customFormat="false" ht="14.25" hidden="false" customHeight="false" outlineLevel="0" collapsed="false">
      <c r="A1948" s="0" t="s">
        <v>6959</v>
      </c>
      <c r="B1948" s="0" t="s">
        <v>48</v>
      </c>
      <c r="C1948" s="0" t="s">
        <v>9306</v>
      </c>
      <c r="D1948" s="0" t="s">
        <v>14475</v>
      </c>
      <c r="E1948" s="0" t="s">
        <v>48</v>
      </c>
      <c r="F1948" s="0" t="s">
        <v>9360</v>
      </c>
      <c r="G1948" s="0" t="s">
        <v>14476</v>
      </c>
      <c r="H1948" s="0" t="s">
        <v>50</v>
      </c>
      <c r="I1948" s="0" t="s">
        <v>9304</v>
      </c>
      <c r="J1948" s="0" t="s">
        <v>14477</v>
      </c>
      <c r="K1948" s="0" t="s">
        <v>7</v>
      </c>
      <c r="L1948" s="0" t="s">
        <v>9335</v>
      </c>
      <c r="M1948" s="0" t="s">
        <v>14478</v>
      </c>
      <c r="N1948" s="0" t="s">
        <v>6</v>
      </c>
      <c r="O1948" s="0" t="s">
        <v>9300</v>
      </c>
      <c r="P1948" s="0" t="s">
        <v>14479</v>
      </c>
      <c r="Q1948" s="0" t="e">
        <f aca="false">#N/A</f>
        <v>#N/A</v>
      </c>
      <c r="R1948" s="0" t="s">
        <v>9353</v>
      </c>
      <c r="S1948" s="0" t="s">
        <v>14480</v>
      </c>
      <c r="T1948" s="0" t="e">
        <f aca="false">#N/A</f>
        <v>#N/A</v>
      </c>
      <c r="U1948" s="0" t="s">
        <v>9512</v>
      </c>
      <c r="V1948" s="0" t="s">
        <v>14087</v>
      </c>
      <c r="W1948" s="0" t="e">
        <f aca="false">#N/A</f>
        <v>#N/A</v>
      </c>
      <c r="Z1948" s="0" t="e">
        <f aca="false">#N/A</f>
        <v>#N/A</v>
      </c>
      <c r="AC1948" s="0" t="e">
        <f aca="false">#N/A</f>
        <v>#N/A</v>
      </c>
      <c r="AF1948" s="0" t="e">
        <f aca="false">#N/A</f>
        <v>#N/A</v>
      </c>
      <c r="AI1948" s="0" t="e">
        <f aca="false">#N/A</f>
        <v>#N/A</v>
      </c>
      <c r="AL1948" s="0" t="e">
        <f aca="false">#N/A</f>
        <v>#N/A</v>
      </c>
      <c r="AO1948" s="0" t="e">
        <f aca="false">#N/A</f>
        <v>#N/A</v>
      </c>
      <c r="AR1948" s="0" t="e">
        <f aca="false">#N/A</f>
        <v>#N/A</v>
      </c>
      <c r="AU1948" s="0" t="e">
        <f aca="false">#N/A</f>
        <v>#N/A</v>
      </c>
      <c r="AX1948" s="0" t="e">
        <f aca="false">#N/A</f>
        <v>#N/A</v>
      </c>
      <c r="BA1948" s="0" t="e">
        <f aca="false">#N/A</f>
        <v>#N/A</v>
      </c>
      <c r="BD1948" s="0" t="e">
        <f aca="false">#N/A</f>
        <v>#N/A</v>
      </c>
      <c r="BG1948" s="0" t="e">
        <f aca="false">#N/A</f>
        <v>#N/A</v>
      </c>
      <c r="BJ1948" s="0" t="e">
        <f aca="false">#N/A</f>
        <v>#N/A</v>
      </c>
      <c r="BM1948" s="0" t="e">
        <f aca="false">#N/A</f>
        <v>#N/A</v>
      </c>
      <c r="BP1948" s="0" t="e">
        <f aca="false">#N/A</f>
        <v>#N/A</v>
      </c>
      <c r="BS1948" s="0" t="e">
        <f aca="false">#N/A</f>
        <v>#N/A</v>
      </c>
      <c r="BV1948" s="0" t="e">
        <f aca="false">#N/A</f>
        <v>#N/A</v>
      </c>
      <c r="BY1948" s="0" t="e">
        <f aca="false">#N/A</f>
        <v>#N/A</v>
      </c>
      <c r="CB1948" s="0" t="e">
        <f aca="false">#N/A</f>
        <v>#N/A</v>
      </c>
      <c r="CE1948" s="0" t="e">
        <f aca="false">#N/A</f>
        <v>#N/A</v>
      </c>
      <c r="CH1948" s="0" t="e">
        <f aca="false">#N/A</f>
        <v>#N/A</v>
      </c>
      <c r="CK1948" s="0" t="e">
        <f aca="false">#N/A</f>
        <v>#N/A</v>
      </c>
      <c r="CN1948" s="0" t="e">
        <f aca="false">#N/A</f>
        <v>#N/A</v>
      </c>
      <c r="CQ1948" s="0" t="e">
        <f aca="false">#N/A</f>
        <v>#N/A</v>
      </c>
      <c r="CT1948" s="0" t="e">
        <f aca="false">#N/A</f>
        <v>#N/A</v>
      </c>
      <c r="CW1948" s="0" t="e">
        <f aca="false">#N/A</f>
        <v>#N/A</v>
      </c>
      <c r="CZ1948" s="0" t="e">
        <f aca="false">#N/A</f>
        <v>#N/A</v>
      </c>
      <c r="DC1948" s="0" t="e">
        <f aca="false">#N/A</f>
        <v>#N/A</v>
      </c>
      <c r="DF1948" s="0" t="e">
        <f aca="false">#N/A</f>
        <v>#N/A</v>
      </c>
      <c r="DI1948" s="0" t="e">
        <f aca="false">#N/A</f>
        <v>#N/A</v>
      </c>
      <c r="DL1948" s="0" t="e">
        <f aca="false">#N/A</f>
        <v>#N/A</v>
      </c>
      <c r="DO1948" s="0" t="e">
        <f aca="false">#N/A</f>
        <v>#N/A</v>
      </c>
      <c r="DR1948" s="0" t="e">
        <f aca="false">#N/A</f>
        <v>#N/A</v>
      </c>
      <c r="DU1948" s="0" t="e">
        <f aca="false">#N/A</f>
        <v>#N/A</v>
      </c>
      <c r="DX1948" s="0" t="e">
        <f aca="false">#N/A</f>
        <v>#N/A</v>
      </c>
      <c r="EA1948" s="0" t="e">
        <f aca="false">#N/A</f>
        <v>#N/A</v>
      </c>
      <c r="ED1948" s="0" t="e">
        <f aca="false">#N/A</f>
        <v>#N/A</v>
      </c>
      <c r="EG1948" s="0" t="e">
        <f aca="false">#N/A</f>
        <v>#N/A</v>
      </c>
      <c r="EJ1948" s="0" t="e">
        <f aca="false">#N/A</f>
        <v>#N/A</v>
      </c>
      <c r="EM1948" s="0" t="e">
        <f aca="false">#N/A</f>
        <v>#N/A</v>
      </c>
      <c r="EP1948" s="0" t="e">
        <f aca="false">#N/A</f>
        <v>#N/A</v>
      </c>
      <c r="ES1948" s="0" t="e">
        <f aca="false">#N/A</f>
        <v>#N/A</v>
      </c>
      <c r="EV1948" s="0" t="e">
        <f aca="false">#N/A</f>
        <v>#N/A</v>
      </c>
      <c r="EY1948" s="0" t="e">
        <f aca="false">#N/A</f>
        <v>#N/A</v>
      </c>
      <c r="FB1948" s="0" t="e">
        <f aca="false">#N/A</f>
        <v>#N/A</v>
      </c>
      <c r="FE1948" s="0" t="e">
        <f aca="false">#N/A</f>
        <v>#N/A</v>
      </c>
      <c r="FH1948" s="0" t="e">
        <f aca="false">#N/A</f>
        <v>#N/A</v>
      </c>
      <c r="FK1948" s="0" t="e">
        <f aca="false">#N/A</f>
        <v>#N/A</v>
      </c>
      <c r="FN1948" s="0" t="e">
        <f aca="false">#N/A</f>
        <v>#N/A</v>
      </c>
      <c r="FQ1948" s="0" t="e">
        <f aca="false">#N/A</f>
        <v>#N/A</v>
      </c>
      <c r="FT1948" s="0" t="e">
        <f aca="false">#N/A</f>
        <v>#N/A</v>
      </c>
      <c r="FW1948" s="0" t="e">
        <f aca="false">#N/A</f>
        <v>#N/A</v>
      </c>
      <c r="FZ1948" s="0" t="e">
        <f aca="false">#N/A</f>
        <v>#N/A</v>
      </c>
      <c r="GC1948" s="0" t="e">
        <f aca="false">#N/A</f>
        <v>#N/A</v>
      </c>
      <c r="GF1948" s="0" t="e">
        <f aca="false">#N/A</f>
        <v>#N/A</v>
      </c>
      <c r="GI1948" s="0" t="e">
        <f aca="false">#N/A</f>
        <v>#N/A</v>
      </c>
      <c r="GL1948" s="0" t="e">
        <f aca="false">#N/A</f>
        <v>#N/A</v>
      </c>
      <c r="GO1948" s="0" t="e">
        <f aca="false">#N/A</f>
        <v>#N/A</v>
      </c>
      <c r="GR1948" s="0" t="e">
        <f aca="false">#N/A</f>
        <v>#N/A</v>
      </c>
      <c r="GU1948" s="0" t="e">
        <f aca="false">#N/A</f>
        <v>#N/A</v>
      </c>
      <c r="GX1948" s="0" t="e">
        <f aca="false">#N/A</f>
        <v>#N/A</v>
      </c>
      <c r="HA1948" s="0" t="e">
        <f aca="false">#N/A</f>
        <v>#N/A</v>
      </c>
      <c r="HD1948" s="0" t="e">
        <f aca="false">#N/A</f>
        <v>#N/A</v>
      </c>
      <c r="HG1948" s="0" t="e">
        <f aca="false">#N/A</f>
        <v>#N/A</v>
      </c>
      <c r="HJ1948" s="0" t="e">
        <f aca="false">#N/A</f>
        <v>#N/A</v>
      </c>
      <c r="HM1948" s="0" t="e">
        <f aca="false">#N/A</f>
        <v>#N/A</v>
      </c>
      <c r="HP1948" s="0" t="e">
        <f aca="false">#N/A</f>
        <v>#N/A</v>
      </c>
      <c r="HS1948" s="0" t="e">
        <f aca="false">#N/A</f>
        <v>#N/A</v>
      </c>
      <c r="HV1948" s="0" t="e">
        <f aca="false">#N/A</f>
        <v>#N/A</v>
      </c>
      <c r="HY1948" s="0" t="e">
        <f aca="false">#N/A</f>
        <v>#N/A</v>
      </c>
      <c r="IB1948" s="0" t="e">
        <f aca="false">#N/A</f>
        <v>#N/A</v>
      </c>
      <c r="IE1948" s="0" t="e">
        <f aca="false">#N/A</f>
        <v>#N/A</v>
      </c>
      <c r="IH1948" s="0" t="e">
        <f aca="false">#N/A</f>
        <v>#N/A</v>
      </c>
    </row>
    <row r="1949" customFormat="false" ht="14.25" hidden="false" customHeight="false" outlineLevel="0" collapsed="false">
      <c r="A1949" s="0" t="s">
        <v>7135</v>
      </c>
      <c r="B1949" s="0" t="s">
        <v>50</v>
      </c>
      <c r="C1949" s="0" t="s">
        <v>9304</v>
      </c>
      <c r="D1949" s="0" t="s">
        <v>14481</v>
      </c>
      <c r="E1949" s="0" t="s">
        <v>48</v>
      </c>
      <c r="F1949" s="0" t="s">
        <v>9306</v>
      </c>
      <c r="G1949" s="0" t="s">
        <v>14482</v>
      </c>
      <c r="H1949" s="0" t="s">
        <v>7</v>
      </c>
      <c r="I1949" s="0" t="s">
        <v>9335</v>
      </c>
      <c r="J1949" s="0" t="s">
        <v>14483</v>
      </c>
      <c r="K1949" s="0" t="s">
        <v>6</v>
      </c>
      <c r="L1949" s="0" t="s">
        <v>9300</v>
      </c>
      <c r="M1949" s="0" t="s">
        <v>14484</v>
      </c>
      <c r="N1949" s="0" t="e">
        <f aca="false">#N/A</f>
        <v>#N/A</v>
      </c>
      <c r="Q1949" s="0" t="e">
        <f aca="false">#N/A</f>
        <v>#N/A</v>
      </c>
      <c r="T1949" s="0" t="e">
        <f aca="false">#N/A</f>
        <v>#N/A</v>
      </c>
      <c r="W1949" s="0" t="e">
        <f aca="false">#N/A</f>
        <v>#N/A</v>
      </c>
      <c r="Z1949" s="0" t="e">
        <f aca="false">#N/A</f>
        <v>#N/A</v>
      </c>
      <c r="AC1949" s="0" t="e">
        <f aca="false">#N/A</f>
        <v>#N/A</v>
      </c>
      <c r="AF1949" s="0" t="e">
        <f aca="false">#N/A</f>
        <v>#N/A</v>
      </c>
      <c r="AI1949" s="0" t="e">
        <f aca="false">#N/A</f>
        <v>#N/A</v>
      </c>
      <c r="AL1949" s="0" t="e">
        <f aca="false">#N/A</f>
        <v>#N/A</v>
      </c>
      <c r="AO1949" s="0" t="e">
        <f aca="false">#N/A</f>
        <v>#N/A</v>
      </c>
      <c r="AR1949" s="0" t="e">
        <f aca="false">#N/A</f>
        <v>#N/A</v>
      </c>
      <c r="AU1949" s="0" t="e">
        <f aca="false">#N/A</f>
        <v>#N/A</v>
      </c>
      <c r="AX1949" s="0" t="e">
        <f aca="false">#N/A</f>
        <v>#N/A</v>
      </c>
      <c r="BA1949" s="0" t="e">
        <f aca="false">#N/A</f>
        <v>#N/A</v>
      </c>
      <c r="BD1949" s="0" t="e">
        <f aca="false">#N/A</f>
        <v>#N/A</v>
      </c>
      <c r="BG1949" s="0" t="e">
        <f aca="false">#N/A</f>
        <v>#N/A</v>
      </c>
      <c r="BJ1949" s="0" t="e">
        <f aca="false">#N/A</f>
        <v>#N/A</v>
      </c>
      <c r="BM1949" s="0" t="e">
        <f aca="false">#N/A</f>
        <v>#N/A</v>
      </c>
      <c r="BP1949" s="0" t="e">
        <f aca="false">#N/A</f>
        <v>#N/A</v>
      </c>
      <c r="BS1949" s="0" t="e">
        <f aca="false">#N/A</f>
        <v>#N/A</v>
      </c>
      <c r="BV1949" s="0" t="e">
        <f aca="false">#N/A</f>
        <v>#N/A</v>
      </c>
      <c r="BY1949" s="0" t="e">
        <f aca="false">#N/A</f>
        <v>#N/A</v>
      </c>
      <c r="CB1949" s="0" t="e">
        <f aca="false">#N/A</f>
        <v>#N/A</v>
      </c>
      <c r="CE1949" s="0" t="e">
        <f aca="false">#N/A</f>
        <v>#N/A</v>
      </c>
      <c r="CH1949" s="0" t="e">
        <f aca="false">#N/A</f>
        <v>#N/A</v>
      </c>
      <c r="CK1949" s="0" t="e">
        <f aca="false">#N/A</f>
        <v>#N/A</v>
      </c>
      <c r="CN1949" s="0" t="e">
        <f aca="false">#N/A</f>
        <v>#N/A</v>
      </c>
      <c r="CQ1949" s="0" t="e">
        <f aca="false">#N/A</f>
        <v>#N/A</v>
      </c>
      <c r="CT1949" s="0" t="e">
        <f aca="false">#N/A</f>
        <v>#N/A</v>
      </c>
      <c r="CW1949" s="0" t="e">
        <f aca="false">#N/A</f>
        <v>#N/A</v>
      </c>
      <c r="CZ1949" s="0" t="e">
        <f aca="false">#N/A</f>
        <v>#N/A</v>
      </c>
      <c r="DC1949" s="0" t="e">
        <f aca="false">#N/A</f>
        <v>#N/A</v>
      </c>
      <c r="DF1949" s="0" t="e">
        <f aca="false">#N/A</f>
        <v>#N/A</v>
      </c>
      <c r="DI1949" s="0" t="e">
        <f aca="false">#N/A</f>
        <v>#N/A</v>
      </c>
      <c r="DL1949" s="0" t="e">
        <f aca="false">#N/A</f>
        <v>#N/A</v>
      </c>
      <c r="DO1949" s="0" t="e">
        <f aca="false">#N/A</f>
        <v>#N/A</v>
      </c>
      <c r="DR1949" s="0" t="e">
        <f aca="false">#N/A</f>
        <v>#N/A</v>
      </c>
      <c r="DU1949" s="0" t="e">
        <f aca="false">#N/A</f>
        <v>#N/A</v>
      </c>
      <c r="DX1949" s="0" t="e">
        <f aca="false">#N/A</f>
        <v>#N/A</v>
      </c>
      <c r="EA1949" s="0" t="e">
        <f aca="false">#N/A</f>
        <v>#N/A</v>
      </c>
      <c r="ED1949" s="0" t="e">
        <f aca="false">#N/A</f>
        <v>#N/A</v>
      </c>
      <c r="EG1949" s="0" t="e">
        <f aca="false">#N/A</f>
        <v>#N/A</v>
      </c>
      <c r="EJ1949" s="0" t="e">
        <f aca="false">#N/A</f>
        <v>#N/A</v>
      </c>
      <c r="EM1949" s="0" t="e">
        <f aca="false">#N/A</f>
        <v>#N/A</v>
      </c>
      <c r="EP1949" s="0" t="e">
        <f aca="false">#N/A</f>
        <v>#N/A</v>
      </c>
      <c r="ES1949" s="0" t="e">
        <f aca="false">#N/A</f>
        <v>#N/A</v>
      </c>
      <c r="EV1949" s="0" t="e">
        <f aca="false">#N/A</f>
        <v>#N/A</v>
      </c>
      <c r="EY1949" s="0" t="e">
        <f aca="false">#N/A</f>
        <v>#N/A</v>
      </c>
      <c r="FB1949" s="0" t="e">
        <f aca="false">#N/A</f>
        <v>#N/A</v>
      </c>
      <c r="FE1949" s="0" t="e">
        <f aca="false">#N/A</f>
        <v>#N/A</v>
      </c>
      <c r="FH1949" s="0" t="e">
        <f aca="false">#N/A</f>
        <v>#N/A</v>
      </c>
      <c r="FK1949" s="0" t="e">
        <f aca="false">#N/A</f>
        <v>#N/A</v>
      </c>
      <c r="FN1949" s="0" t="e">
        <f aca="false">#N/A</f>
        <v>#N/A</v>
      </c>
      <c r="FQ1949" s="0" t="e">
        <f aca="false">#N/A</f>
        <v>#N/A</v>
      </c>
      <c r="FT1949" s="0" t="e">
        <f aca="false">#N/A</f>
        <v>#N/A</v>
      </c>
      <c r="FW1949" s="0" t="e">
        <f aca="false">#N/A</f>
        <v>#N/A</v>
      </c>
      <c r="FZ1949" s="0" t="e">
        <f aca="false">#N/A</f>
        <v>#N/A</v>
      </c>
      <c r="GC1949" s="0" t="e">
        <f aca="false">#N/A</f>
        <v>#N/A</v>
      </c>
      <c r="GF1949" s="0" t="e">
        <f aca="false">#N/A</f>
        <v>#N/A</v>
      </c>
      <c r="GI1949" s="0" t="e">
        <f aca="false">#N/A</f>
        <v>#N/A</v>
      </c>
      <c r="GL1949" s="0" t="e">
        <f aca="false">#N/A</f>
        <v>#N/A</v>
      </c>
      <c r="GO1949" s="0" t="e">
        <f aca="false">#N/A</f>
        <v>#N/A</v>
      </c>
      <c r="GR1949" s="0" t="e">
        <f aca="false">#N/A</f>
        <v>#N/A</v>
      </c>
      <c r="GU1949" s="0" t="e">
        <f aca="false">#N/A</f>
        <v>#N/A</v>
      </c>
      <c r="GX1949" s="0" t="e">
        <f aca="false">#N/A</f>
        <v>#N/A</v>
      </c>
      <c r="HA1949" s="0" t="e">
        <f aca="false">#N/A</f>
        <v>#N/A</v>
      </c>
      <c r="HD1949" s="0" t="e">
        <f aca="false">#N/A</f>
        <v>#N/A</v>
      </c>
      <c r="HG1949" s="0" t="e">
        <f aca="false">#N/A</f>
        <v>#N/A</v>
      </c>
      <c r="HJ1949" s="0" t="e">
        <f aca="false">#N/A</f>
        <v>#N/A</v>
      </c>
      <c r="HM1949" s="0" t="e">
        <f aca="false">#N/A</f>
        <v>#N/A</v>
      </c>
      <c r="HP1949" s="0" t="e">
        <f aca="false">#N/A</f>
        <v>#N/A</v>
      </c>
      <c r="HS1949" s="0" t="e">
        <f aca="false">#N/A</f>
        <v>#N/A</v>
      </c>
      <c r="HV1949" s="0" t="e">
        <f aca="false">#N/A</f>
        <v>#N/A</v>
      </c>
      <c r="HY1949" s="0" t="e">
        <f aca="false">#N/A</f>
        <v>#N/A</v>
      </c>
      <c r="IB1949" s="0" t="e">
        <f aca="false">#N/A</f>
        <v>#N/A</v>
      </c>
      <c r="IE1949" s="0" t="e">
        <f aca="false">#N/A</f>
        <v>#N/A</v>
      </c>
      <c r="IH1949" s="0" t="e">
        <f aca="false">#N/A</f>
        <v>#N/A</v>
      </c>
    </row>
    <row r="1950" customFormat="false" ht="14.25" hidden="false" customHeight="false" outlineLevel="0" collapsed="false">
      <c r="A1950" s="0" t="s">
        <v>7005</v>
      </c>
      <c r="B1950" s="0" t="s">
        <v>50</v>
      </c>
      <c r="C1950" s="0" t="s">
        <v>9304</v>
      </c>
      <c r="D1950" s="0" t="s">
        <v>14485</v>
      </c>
      <c r="E1950" s="0" t="s">
        <v>6</v>
      </c>
      <c r="F1950" s="0" t="s">
        <v>9300</v>
      </c>
      <c r="G1950" s="0" t="s">
        <v>14486</v>
      </c>
      <c r="H1950" s="0" t="s">
        <v>7</v>
      </c>
      <c r="I1950" s="0" t="s">
        <v>9335</v>
      </c>
      <c r="J1950" s="0" t="s">
        <v>9390</v>
      </c>
      <c r="K1950" s="0" t="e">
        <f aca="false">#N/A</f>
        <v>#N/A</v>
      </c>
      <c r="N1950" s="0" t="e">
        <f aca="false">#N/A</f>
        <v>#N/A</v>
      </c>
      <c r="Q1950" s="0" t="e">
        <f aca="false">#N/A</f>
        <v>#N/A</v>
      </c>
      <c r="T1950" s="0" t="e">
        <f aca="false">#N/A</f>
        <v>#N/A</v>
      </c>
      <c r="W1950" s="0" t="e">
        <f aca="false">#N/A</f>
        <v>#N/A</v>
      </c>
      <c r="Z1950" s="0" t="e">
        <f aca="false">#N/A</f>
        <v>#N/A</v>
      </c>
      <c r="AC1950" s="0" t="e">
        <f aca="false">#N/A</f>
        <v>#N/A</v>
      </c>
      <c r="AF1950" s="0" t="e">
        <f aca="false">#N/A</f>
        <v>#N/A</v>
      </c>
      <c r="AI1950" s="0" t="e">
        <f aca="false">#N/A</f>
        <v>#N/A</v>
      </c>
      <c r="AL1950" s="0" t="e">
        <f aca="false">#N/A</f>
        <v>#N/A</v>
      </c>
      <c r="AO1950" s="0" t="e">
        <f aca="false">#N/A</f>
        <v>#N/A</v>
      </c>
      <c r="AR1950" s="0" t="e">
        <f aca="false">#N/A</f>
        <v>#N/A</v>
      </c>
      <c r="AU1950" s="0" t="e">
        <f aca="false">#N/A</f>
        <v>#N/A</v>
      </c>
      <c r="AX1950" s="0" t="e">
        <f aca="false">#N/A</f>
        <v>#N/A</v>
      </c>
      <c r="BA1950" s="0" t="e">
        <f aca="false">#N/A</f>
        <v>#N/A</v>
      </c>
      <c r="BD1950" s="0" t="e">
        <f aca="false">#N/A</f>
        <v>#N/A</v>
      </c>
      <c r="BG1950" s="0" t="e">
        <f aca="false">#N/A</f>
        <v>#N/A</v>
      </c>
      <c r="BJ1950" s="0" t="e">
        <f aca="false">#N/A</f>
        <v>#N/A</v>
      </c>
      <c r="BM1950" s="0" t="e">
        <f aca="false">#N/A</f>
        <v>#N/A</v>
      </c>
      <c r="BP1950" s="0" t="e">
        <f aca="false">#N/A</f>
        <v>#N/A</v>
      </c>
      <c r="BS1950" s="0" t="e">
        <f aca="false">#N/A</f>
        <v>#N/A</v>
      </c>
      <c r="BV1950" s="0" t="e">
        <f aca="false">#N/A</f>
        <v>#N/A</v>
      </c>
      <c r="BY1950" s="0" t="e">
        <f aca="false">#N/A</f>
        <v>#N/A</v>
      </c>
      <c r="CB1950" s="0" t="e">
        <f aca="false">#N/A</f>
        <v>#N/A</v>
      </c>
      <c r="CE1950" s="0" t="e">
        <f aca="false">#N/A</f>
        <v>#N/A</v>
      </c>
      <c r="CH1950" s="0" t="e">
        <f aca="false">#N/A</f>
        <v>#N/A</v>
      </c>
      <c r="CK1950" s="0" t="e">
        <f aca="false">#N/A</f>
        <v>#N/A</v>
      </c>
      <c r="CN1950" s="0" t="e">
        <f aca="false">#N/A</f>
        <v>#N/A</v>
      </c>
      <c r="CQ1950" s="0" t="e">
        <f aca="false">#N/A</f>
        <v>#N/A</v>
      </c>
      <c r="CT1950" s="0" t="e">
        <f aca="false">#N/A</f>
        <v>#N/A</v>
      </c>
      <c r="CW1950" s="0" t="e">
        <f aca="false">#N/A</f>
        <v>#N/A</v>
      </c>
      <c r="CZ1950" s="0" t="e">
        <f aca="false">#N/A</f>
        <v>#N/A</v>
      </c>
      <c r="DC1950" s="0" t="e">
        <f aca="false">#N/A</f>
        <v>#N/A</v>
      </c>
      <c r="DF1950" s="0" t="e">
        <f aca="false">#N/A</f>
        <v>#N/A</v>
      </c>
      <c r="DI1950" s="0" t="e">
        <f aca="false">#N/A</f>
        <v>#N/A</v>
      </c>
      <c r="DL1950" s="0" t="e">
        <f aca="false">#N/A</f>
        <v>#N/A</v>
      </c>
      <c r="DO1950" s="0" t="e">
        <f aca="false">#N/A</f>
        <v>#N/A</v>
      </c>
      <c r="DR1950" s="0" t="e">
        <f aca="false">#N/A</f>
        <v>#N/A</v>
      </c>
      <c r="DU1950" s="0" t="e">
        <f aca="false">#N/A</f>
        <v>#N/A</v>
      </c>
      <c r="DX1950" s="0" t="e">
        <f aca="false">#N/A</f>
        <v>#N/A</v>
      </c>
      <c r="EA1950" s="0" t="e">
        <f aca="false">#N/A</f>
        <v>#N/A</v>
      </c>
      <c r="ED1950" s="0" t="e">
        <f aca="false">#N/A</f>
        <v>#N/A</v>
      </c>
      <c r="EG1950" s="0" t="e">
        <f aca="false">#N/A</f>
        <v>#N/A</v>
      </c>
      <c r="EJ1950" s="0" t="e">
        <f aca="false">#N/A</f>
        <v>#N/A</v>
      </c>
      <c r="EM1950" s="0" t="e">
        <f aca="false">#N/A</f>
        <v>#N/A</v>
      </c>
      <c r="EP1950" s="0" t="e">
        <f aca="false">#N/A</f>
        <v>#N/A</v>
      </c>
      <c r="ES1950" s="0" t="e">
        <f aca="false">#N/A</f>
        <v>#N/A</v>
      </c>
      <c r="EV1950" s="0" t="e">
        <f aca="false">#N/A</f>
        <v>#N/A</v>
      </c>
      <c r="EY1950" s="0" t="e">
        <f aca="false">#N/A</f>
        <v>#N/A</v>
      </c>
      <c r="FB1950" s="0" t="e">
        <f aca="false">#N/A</f>
        <v>#N/A</v>
      </c>
      <c r="FE1950" s="0" t="e">
        <f aca="false">#N/A</f>
        <v>#N/A</v>
      </c>
      <c r="FH1950" s="0" t="e">
        <f aca="false">#N/A</f>
        <v>#N/A</v>
      </c>
      <c r="FK1950" s="0" t="e">
        <f aca="false">#N/A</f>
        <v>#N/A</v>
      </c>
      <c r="FN1950" s="0" t="e">
        <f aca="false">#N/A</f>
        <v>#N/A</v>
      </c>
      <c r="FQ1950" s="0" t="e">
        <f aca="false">#N/A</f>
        <v>#N/A</v>
      </c>
      <c r="FT1950" s="0" t="e">
        <f aca="false">#N/A</f>
        <v>#N/A</v>
      </c>
      <c r="FW1950" s="0" t="e">
        <f aca="false">#N/A</f>
        <v>#N/A</v>
      </c>
      <c r="FZ1950" s="0" t="e">
        <f aca="false">#N/A</f>
        <v>#N/A</v>
      </c>
      <c r="GC1950" s="0" t="e">
        <f aca="false">#N/A</f>
        <v>#N/A</v>
      </c>
      <c r="GF1950" s="0" t="e">
        <f aca="false">#N/A</f>
        <v>#N/A</v>
      </c>
      <c r="GI1950" s="0" t="e">
        <f aca="false">#N/A</f>
        <v>#N/A</v>
      </c>
      <c r="GL1950" s="0" t="e">
        <f aca="false">#N/A</f>
        <v>#N/A</v>
      </c>
      <c r="GO1950" s="0" t="e">
        <f aca="false">#N/A</f>
        <v>#N/A</v>
      </c>
      <c r="GR1950" s="0" t="e">
        <f aca="false">#N/A</f>
        <v>#N/A</v>
      </c>
      <c r="GU1950" s="0" t="e">
        <f aca="false">#N/A</f>
        <v>#N/A</v>
      </c>
      <c r="GX1950" s="0" t="e">
        <f aca="false">#N/A</f>
        <v>#N/A</v>
      </c>
      <c r="HA1950" s="0" t="e">
        <f aca="false">#N/A</f>
        <v>#N/A</v>
      </c>
      <c r="HD1950" s="0" t="e">
        <f aca="false">#N/A</f>
        <v>#N/A</v>
      </c>
      <c r="HG1950" s="0" t="e">
        <f aca="false">#N/A</f>
        <v>#N/A</v>
      </c>
      <c r="HJ1950" s="0" t="e">
        <f aca="false">#N/A</f>
        <v>#N/A</v>
      </c>
      <c r="HM1950" s="0" t="e">
        <f aca="false">#N/A</f>
        <v>#N/A</v>
      </c>
      <c r="HP1950" s="0" t="e">
        <f aca="false">#N/A</f>
        <v>#N/A</v>
      </c>
      <c r="HS1950" s="0" t="e">
        <f aca="false">#N/A</f>
        <v>#N/A</v>
      </c>
      <c r="HV1950" s="0" t="e">
        <f aca="false">#N/A</f>
        <v>#N/A</v>
      </c>
      <c r="HY1950" s="0" t="e">
        <f aca="false">#N/A</f>
        <v>#N/A</v>
      </c>
      <c r="IB1950" s="0" t="e">
        <f aca="false">#N/A</f>
        <v>#N/A</v>
      </c>
      <c r="IE1950" s="0" t="e">
        <f aca="false">#N/A</f>
        <v>#N/A</v>
      </c>
      <c r="IH1950" s="0" t="e">
        <f aca="false">#N/A</f>
        <v>#N/A</v>
      </c>
    </row>
    <row r="1951" customFormat="false" ht="14.25" hidden="false" customHeight="false" outlineLevel="0" collapsed="false">
      <c r="A1951" s="0" t="s">
        <v>6935</v>
      </c>
      <c r="B1951" s="0" t="s">
        <v>48</v>
      </c>
      <c r="C1951" s="0" t="s">
        <v>9306</v>
      </c>
      <c r="D1951" s="0" t="s">
        <v>14487</v>
      </c>
      <c r="E1951" s="0" t="s">
        <v>50</v>
      </c>
      <c r="F1951" s="0" t="s">
        <v>9304</v>
      </c>
      <c r="G1951" s="0" t="s">
        <v>13834</v>
      </c>
      <c r="H1951" s="0" t="s">
        <v>7</v>
      </c>
      <c r="I1951" s="0" t="s">
        <v>9335</v>
      </c>
      <c r="J1951" s="0" t="s">
        <v>14488</v>
      </c>
      <c r="K1951" s="0" t="s">
        <v>17</v>
      </c>
      <c r="L1951" s="0" t="s">
        <v>9381</v>
      </c>
      <c r="M1951" s="0" t="s">
        <v>14489</v>
      </c>
      <c r="N1951" s="0" t="s">
        <v>6</v>
      </c>
      <c r="O1951" s="0" t="s">
        <v>9300</v>
      </c>
      <c r="P1951" s="0" t="s">
        <v>14490</v>
      </c>
      <c r="Q1951" s="0" t="e">
        <f aca="false">#N/A</f>
        <v>#N/A</v>
      </c>
      <c r="T1951" s="0" t="e">
        <f aca="false">#N/A</f>
        <v>#N/A</v>
      </c>
      <c r="W1951" s="0" t="e">
        <f aca="false">#N/A</f>
        <v>#N/A</v>
      </c>
      <c r="Z1951" s="0" t="e">
        <f aca="false">#N/A</f>
        <v>#N/A</v>
      </c>
      <c r="AC1951" s="0" t="e">
        <f aca="false">#N/A</f>
        <v>#N/A</v>
      </c>
      <c r="AF1951" s="0" t="e">
        <f aca="false">#N/A</f>
        <v>#N/A</v>
      </c>
      <c r="AI1951" s="0" t="e">
        <f aca="false">#N/A</f>
        <v>#N/A</v>
      </c>
      <c r="AL1951" s="0" t="e">
        <f aca="false">#N/A</f>
        <v>#N/A</v>
      </c>
      <c r="AO1951" s="0" t="e">
        <f aca="false">#N/A</f>
        <v>#N/A</v>
      </c>
      <c r="AR1951" s="0" t="e">
        <f aca="false">#N/A</f>
        <v>#N/A</v>
      </c>
      <c r="AU1951" s="0" t="e">
        <f aca="false">#N/A</f>
        <v>#N/A</v>
      </c>
      <c r="AX1951" s="0" t="e">
        <f aca="false">#N/A</f>
        <v>#N/A</v>
      </c>
      <c r="BA1951" s="0" t="e">
        <f aca="false">#N/A</f>
        <v>#N/A</v>
      </c>
      <c r="BD1951" s="0" t="e">
        <f aca="false">#N/A</f>
        <v>#N/A</v>
      </c>
      <c r="BG1951" s="0" t="e">
        <f aca="false">#N/A</f>
        <v>#N/A</v>
      </c>
      <c r="BJ1951" s="0" t="e">
        <f aca="false">#N/A</f>
        <v>#N/A</v>
      </c>
      <c r="BM1951" s="0" t="e">
        <f aca="false">#N/A</f>
        <v>#N/A</v>
      </c>
      <c r="BP1951" s="0" t="e">
        <f aca="false">#N/A</f>
        <v>#N/A</v>
      </c>
      <c r="BS1951" s="0" t="e">
        <f aca="false">#N/A</f>
        <v>#N/A</v>
      </c>
      <c r="BV1951" s="0" t="e">
        <f aca="false">#N/A</f>
        <v>#N/A</v>
      </c>
      <c r="BY1951" s="0" t="e">
        <f aca="false">#N/A</f>
        <v>#N/A</v>
      </c>
      <c r="CB1951" s="0" t="e">
        <f aca="false">#N/A</f>
        <v>#N/A</v>
      </c>
      <c r="CE1951" s="0" t="e">
        <f aca="false">#N/A</f>
        <v>#N/A</v>
      </c>
      <c r="CH1951" s="0" t="e">
        <f aca="false">#N/A</f>
        <v>#N/A</v>
      </c>
      <c r="CK1951" s="0" t="e">
        <f aca="false">#N/A</f>
        <v>#N/A</v>
      </c>
      <c r="CN1951" s="0" t="e">
        <f aca="false">#N/A</f>
        <v>#N/A</v>
      </c>
      <c r="CQ1951" s="0" t="e">
        <f aca="false">#N/A</f>
        <v>#N/A</v>
      </c>
      <c r="CT1951" s="0" t="e">
        <f aca="false">#N/A</f>
        <v>#N/A</v>
      </c>
      <c r="CW1951" s="0" t="e">
        <f aca="false">#N/A</f>
        <v>#N/A</v>
      </c>
      <c r="CZ1951" s="0" t="e">
        <f aca="false">#N/A</f>
        <v>#N/A</v>
      </c>
      <c r="DC1951" s="0" t="e">
        <f aca="false">#N/A</f>
        <v>#N/A</v>
      </c>
      <c r="DF1951" s="0" t="e">
        <f aca="false">#N/A</f>
        <v>#N/A</v>
      </c>
      <c r="DI1951" s="0" t="e">
        <f aca="false">#N/A</f>
        <v>#N/A</v>
      </c>
      <c r="DL1951" s="0" t="e">
        <f aca="false">#N/A</f>
        <v>#N/A</v>
      </c>
      <c r="DO1951" s="0" t="e">
        <f aca="false">#N/A</f>
        <v>#N/A</v>
      </c>
      <c r="DR1951" s="0" t="e">
        <f aca="false">#N/A</f>
        <v>#N/A</v>
      </c>
      <c r="DU1951" s="0" t="e">
        <f aca="false">#N/A</f>
        <v>#N/A</v>
      </c>
      <c r="DX1951" s="0" t="e">
        <f aca="false">#N/A</f>
        <v>#N/A</v>
      </c>
      <c r="EA1951" s="0" t="e">
        <f aca="false">#N/A</f>
        <v>#N/A</v>
      </c>
      <c r="ED1951" s="0" t="e">
        <f aca="false">#N/A</f>
        <v>#N/A</v>
      </c>
      <c r="EG1951" s="0" t="e">
        <f aca="false">#N/A</f>
        <v>#N/A</v>
      </c>
      <c r="EJ1951" s="0" t="e">
        <f aca="false">#N/A</f>
        <v>#N/A</v>
      </c>
      <c r="EM1951" s="0" t="e">
        <f aca="false">#N/A</f>
        <v>#N/A</v>
      </c>
      <c r="EP1951" s="0" t="e">
        <f aca="false">#N/A</f>
        <v>#N/A</v>
      </c>
      <c r="ES1951" s="0" t="e">
        <f aca="false">#N/A</f>
        <v>#N/A</v>
      </c>
      <c r="EV1951" s="0" t="e">
        <f aca="false">#N/A</f>
        <v>#N/A</v>
      </c>
      <c r="EY1951" s="0" t="e">
        <f aca="false">#N/A</f>
        <v>#N/A</v>
      </c>
      <c r="FB1951" s="0" t="e">
        <f aca="false">#N/A</f>
        <v>#N/A</v>
      </c>
      <c r="FE1951" s="0" t="e">
        <f aca="false">#N/A</f>
        <v>#N/A</v>
      </c>
      <c r="FH1951" s="0" t="e">
        <f aca="false">#N/A</f>
        <v>#N/A</v>
      </c>
      <c r="FK1951" s="0" t="e">
        <f aca="false">#N/A</f>
        <v>#N/A</v>
      </c>
      <c r="FN1951" s="0" t="e">
        <f aca="false">#N/A</f>
        <v>#N/A</v>
      </c>
      <c r="FQ1951" s="0" t="e">
        <f aca="false">#N/A</f>
        <v>#N/A</v>
      </c>
      <c r="FT1951" s="0" t="e">
        <f aca="false">#N/A</f>
        <v>#N/A</v>
      </c>
      <c r="FW1951" s="0" t="e">
        <f aca="false">#N/A</f>
        <v>#N/A</v>
      </c>
      <c r="FZ1951" s="0" t="e">
        <f aca="false">#N/A</f>
        <v>#N/A</v>
      </c>
      <c r="GC1951" s="0" t="e">
        <f aca="false">#N/A</f>
        <v>#N/A</v>
      </c>
      <c r="GF1951" s="0" t="e">
        <f aca="false">#N/A</f>
        <v>#N/A</v>
      </c>
      <c r="GI1951" s="0" t="e">
        <f aca="false">#N/A</f>
        <v>#N/A</v>
      </c>
      <c r="GL1951" s="0" t="e">
        <f aca="false">#N/A</f>
        <v>#N/A</v>
      </c>
      <c r="GO1951" s="0" t="e">
        <f aca="false">#N/A</f>
        <v>#N/A</v>
      </c>
      <c r="GR1951" s="0" t="e">
        <f aca="false">#N/A</f>
        <v>#N/A</v>
      </c>
      <c r="GU1951" s="0" t="e">
        <f aca="false">#N/A</f>
        <v>#N/A</v>
      </c>
      <c r="GX1951" s="0" t="e">
        <f aca="false">#N/A</f>
        <v>#N/A</v>
      </c>
      <c r="HA1951" s="0" t="e">
        <f aca="false">#N/A</f>
        <v>#N/A</v>
      </c>
      <c r="HD1951" s="0" t="e">
        <f aca="false">#N/A</f>
        <v>#N/A</v>
      </c>
      <c r="HG1951" s="0" t="e">
        <f aca="false">#N/A</f>
        <v>#N/A</v>
      </c>
      <c r="HJ1951" s="0" t="e">
        <f aca="false">#N/A</f>
        <v>#N/A</v>
      </c>
      <c r="HM1951" s="0" t="e">
        <f aca="false">#N/A</f>
        <v>#N/A</v>
      </c>
      <c r="HP1951" s="0" t="e">
        <f aca="false">#N/A</f>
        <v>#N/A</v>
      </c>
      <c r="HS1951" s="0" t="e">
        <f aca="false">#N/A</f>
        <v>#N/A</v>
      </c>
      <c r="HV1951" s="0" t="e">
        <f aca="false">#N/A</f>
        <v>#N/A</v>
      </c>
      <c r="HY1951" s="0" t="e">
        <f aca="false">#N/A</f>
        <v>#N/A</v>
      </c>
      <c r="IB1951" s="0" t="e">
        <f aca="false">#N/A</f>
        <v>#N/A</v>
      </c>
      <c r="IE1951" s="0" t="e">
        <f aca="false">#N/A</f>
        <v>#N/A</v>
      </c>
      <c r="IH1951" s="0" t="e">
        <f aca="false">#N/A</f>
        <v>#N/A</v>
      </c>
    </row>
    <row r="1952" customFormat="false" ht="14.25" hidden="false" customHeight="false" outlineLevel="0" collapsed="false">
      <c r="A1952" s="0" t="s">
        <v>4058</v>
      </c>
      <c r="B1952" s="0" t="s">
        <v>50</v>
      </c>
      <c r="C1952" s="0" t="s">
        <v>9304</v>
      </c>
      <c r="D1952" s="0" t="s">
        <v>14491</v>
      </c>
      <c r="E1952" s="0" t="s">
        <v>48</v>
      </c>
      <c r="F1952" s="0" t="s">
        <v>9306</v>
      </c>
      <c r="G1952" s="0" t="s">
        <v>14492</v>
      </c>
      <c r="H1952" s="0" t="s">
        <v>6</v>
      </c>
      <c r="I1952" s="0" t="s">
        <v>9300</v>
      </c>
      <c r="J1952" s="0" t="s">
        <v>14493</v>
      </c>
      <c r="K1952" s="0" t="e">
        <f aca="false">#N/A</f>
        <v>#N/A</v>
      </c>
      <c r="L1952" s="0" t="s">
        <v>9353</v>
      </c>
      <c r="M1952" s="0" t="s">
        <v>9632</v>
      </c>
      <c r="N1952" s="0" t="e">
        <f aca="false">#N/A</f>
        <v>#N/A</v>
      </c>
      <c r="Q1952" s="0" t="e">
        <f aca="false">#N/A</f>
        <v>#N/A</v>
      </c>
      <c r="T1952" s="0" t="e">
        <f aca="false">#N/A</f>
        <v>#N/A</v>
      </c>
      <c r="W1952" s="0" t="e">
        <f aca="false">#N/A</f>
        <v>#N/A</v>
      </c>
      <c r="Z1952" s="0" t="e">
        <f aca="false">#N/A</f>
        <v>#N/A</v>
      </c>
      <c r="AC1952" s="0" t="e">
        <f aca="false">#N/A</f>
        <v>#N/A</v>
      </c>
      <c r="AF1952" s="0" t="e">
        <f aca="false">#N/A</f>
        <v>#N/A</v>
      </c>
      <c r="AI1952" s="0" t="e">
        <f aca="false">#N/A</f>
        <v>#N/A</v>
      </c>
      <c r="AL1952" s="0" t="e">
        <f aca="false">#N/A</f>
        <v>#N/A</v>
      </c>
      <c r="AO1952" s="0" t="e">
        <f aca="false">#N/A</f>
        <v>#N/A</v>
      </c>
      <c r="AR1952" s="0" t="e">
        <f aca="false">#N/A</f>
        <v>#N/A</v>
      </c>
      <c r="AU1952" s="0" t="e">
        <f aca="false">#N/A</f>
        <v>#N/A</v>
      </c>
      <c r="AX1952" s="0" t="e">
        <f aca="false">#N/A</f>
        <v>#N/A</v>
      </c>
      <c r="BA1952" s="0" t="e">
        <f aca="false">#N/A</f>
        <v>#N/A</v>
      </c>
      <c r="BD1952" s="0" t="e">
        <f aca="false">#N/A</f>
        <v>#N/A</v>
      </c>
      <c r="BG1952" s="0" t="e">
        <f aca="false">#N/A</f>
        <v>#N/A</v>
      </c>
      <c r="BJ1952" s="0" t="e">
        <f aca="false">#N/A</f>
        <v>#N/A</v>
      </c>
      <c r="BM1952" s="0" t="e">
        <f aca="false">#N/A</f>
        <v>#N/A</v>
      </c>
      <c r="BP1952" s="0" t="e">
        <f aca="false">#N/A</f>
        <v>#N/A</v>
      </c>
      <c r="BS1952" s="0" t="e">
        <f aca="false">#N/A</f>
        <v>#N/A</v>
      </c>
      <c r="BV1952" s="0" t="e">
        <f aca="false">#N/A</f>
        <v>#N/A</v>
      </c>
      <c r="BY1952" s="0" t="e">
        <f aca="false">#N/A</f>
        <v>#N/A</v>
      </c>
      <c r="CB1952" s="0" t="e">
        <f aca="false">#N/A</f>
        <v>#N/A</v>
      </c>
      <c r="CE1952" s="0" t="e">
        <f aca="false">#N/A</f>
        <v>#N/A</v>
      </c>
      <c r="CH1952" s="0" t="e">
        <f aca="false">#N/A</f>
        <v>#N/A</v>
      </c>
      <c r="CK1952" s="0" t="e">
        <f aca="false">#N/A</f>
        <v>#N/A</v>
      </c>
      <c r="CN1952" s="0" t="e">
        <f aca="false">#N/A</f>
        <v>#N/A</v>
      </c>
      <c r="CQ1952" s="0" t="e">
        <f aca="false">#N/A</f>
        <v>#N/A</v>
      </c>
      <c r="CT1952" s="0" t="e">
        <f aca="false">#N/A</f>
        <v>#N/A</v>
      </c>
      <c r="CW1952" s="0" t="e">
        <f aca="false">#N/A</f>
        <v>#N/A</v>
      </c>
      <c r="CZ1952" s="0" t="e">
        <f aca="false">#N/A</f>
        <v>#N/A</v>
      </c>
      <c r="DC1952" s="0" t="e">
        <f aca="false">#N/A</f>
        <v>#N/A</v>
      </c>
      <c r="DF1952" s="0" t="e">
        <f aca="false">#N/A</f>
        <v>#N/A</v>
      </c>
      <c r="DI1952" s="0" t="e">
        <f aca="false">#N/A</f>
        <v>#N/A</v>
      </c>
      <c r="DL1952" s="0" t="e">
        <f aca="false">#N/A</f>
        <v>#N/A</v>
      </c>
      <c r="DO1952" s="0" t="e">
        <f aca="false">#N/A</f>
        <v>#N/A</v>
      </c>
      <c r="DR1952" s="0" t="e">
        <f aca="false">#N/A</f>
        <v>#N/A</v>
      </c>
      <c r="DU1952" s="0" t="e">
        <f aca="false">#N/A</f>
        <v>#N/A</v>
      </c>
      <c r="DX1952" s="0" t="e">
        <f aca="false">#N/A</f>
        <v>#N/A</v>
      </c>
      <c r="EA1952" s="0" t="e">
        <f aca="false">#N/A</f>
        <v>#N/A</v>
      </c>
      <c r="ED1952" s="0" t="e">
        <f aca="false">#N/A</f>
        <v>#N/A</v>
      </c>
      <c r="EG1952" s="0" t="e">
        <f aca="false">#N/A</f>
        <v>#N/A</v>
      </c>
      <c r="EJ1952" s="0" t="e">
        <f aca="false">#N/A</f>
        <v>#N/A</v>
      </c>
      <c r="EM1952" s="0" t="e">
        <f aca="false">#N/A</f>
        <v>#N/A</v>
      </c>
      <c r="EP1952" s="0" t="e">
        <f aca="false">#N/A</f>
        <v>#N/A</v>
      </c>
      <c r="ES1952" s="0" t="e">
        <f aca="false">#N/A</f>
        <v>#N/A</v>
      </c>
      <c r="EV1952" s="0" t="e">
        <f aca="false">#N/A</f>
        <v>#N/A</v>
      </c>
      <c r="EY1952" s="0" t="e">
        <f aca="false">#N/A</f>
        <v>#N/A</v>
      </c>
      <c r="FB1952" s="0" t="e">
        <f aca="false">#N/A</f>
        <v>#N/A</v>
      </c>
      <c r="FE1952" s="0" t="e">
        <f aca="false">#N/A</f>
        <v>#N/A</v>
      </c>
      <c r="FH1952" s="0" t="e">
        <f aca="false">#N/A</f>
        <v>#N/A</v>
      </c>
      <c r="FK1952" s="0" t="e">
        <f aca="false">#N/A</f>
        <v>#N/A</v>
      </c>
      <c r="FN1952" s="0" t="e">
        <f aca="false">#N/A</f>
        <v>#N/A</v>
      </c>
      <c r="FQ1952" s="0" t="e">
        <f aca="false">#N/A</f>
        <v>#N/A</v>
      </c>
      <c r="FT1952" s="0" t="e">
        <f aca="false">#N/A</f>
        <v>#N/A</v>
      </c>
      <c r="FW1952" s="0" t="e">
        <f aca="false">#N/A</f>
        <v>#N/A</v>
      </c>
      <c r="FZ1952" s="0" t="e">
        <f aca="false">#N/A</f>
        <v>#N/A</v>
      </c>
      <c r="GC1952" s="0" t="e">
        <f aca="false">#N/A</f>
        <v>#N/A</v>
      </c>
      <c r="GF1952" s="0" t="e">
        <f aca="false">#N/A</f>
        <v>#N/A</v>
      </c>
      <c r="GI1952" s="0" t="e">
        <f aca="false">#N/A</f>
        <v>#N/A</v>
      </c>
      <c r="GL1952" s="0" t="e">
        <f aca="false">#N/A</f>
        <v>#N/A</v>
      </c>
      <c r="GO1952" s="0" t="e">
        <f aca="false">#N/A</f>
        <v>#N/A</v>
      </c>
      <c r="GR1952" s="0" t="e">
        <f aca="false">#N/A</f>
        <v>#N/A</v>
      </c>
      <c r="GU1952" s="0" t="e">
        <f aca="false">#N/A</f>
        <v>#N/A</v>
      </c>
      <c r="GX1952" s="0" t="e">
        <f aca="false">#N/A</f>
        <v>#N/A</v>
      </c>
      <c r="HA1952" s="0" t="e">
        <f aca="false">#N/A</f>
        <v>#N/A</v>
      </c>
      <c r="HD1952" s="0" t="e">
        <f aca="false">#N/A</f>
        <v>#N/A</v>
      </c>
      <c r="HG1952" s="0" t="e">
        <f aca="false">#N/A</f>
        <v>#N/A</v>
      </c>
      <c r="HJ1952" s="0" t="e">
        <f aca="false">#N/A</f>
        <v>#N/A</v>
      </c>
      <c r="HM1952" s="0" t="e">
        <f aca="false">#N/A</f>
        <v>#N/A</v>
      </c>
      <c r="HP1952" s="0" t="e">
        <f aca="false">#N/A</f>
        <v>#N/A</v>
      </c>
      <c r="HS1952" s="0" t="e">
        <f aca="false">#N/A</f>
        <v>#N/A</v>
      </c>
      <c r="HV1952" s="0" t="e">
        <f aca="false">#N/A</f>
        <v>#N/A</v>
      </c>
      <c r="HY1952" s="0" t="e">
        <f aca="false">#N/A</f>
        <v>#N/A</v>
      </c>
      <c r="IB1952" s="0" t="e">
        <f aca="false">#N/A</f>
        <v>#N/A</v>
      </c>
      <c r="IE1952" s="0" t="e">
        <f aca="false">#N/A</f>
        <v>#N/A</v>
      </c>
      <c r="IH1952" s="0" t="e">
        <f aca="false">#N/A</f>
        <v>#N/A</v>
      </c>
    </row>
    <row r="1953" customFormat="false" ht="14.25" hidden="false" customHeight="false" outlineLevel="0" collapsed="false">
      <c r="A1953" s="0" t="s">
        <v>7133</v>
      </c>
      <c r="B1953" s="0" t="s">
        <v>7</v>
      </c>
      <c r="C1953" s="0" t="s">
        <v>9335</v>
      </c>
      <c r="D1953" s="0" t="s">
        <v>14494</v>
      </c>
      <c r="E1953" s="0" t="s">
        <v>6</v>
      </c>
      <c r="F1953" s="0" t="s">
        <v>9300</v>
      </c>
      <c r="G1953" s="0" t="s">
        <v>14495</v>
      </c>
      <c r="H1953" s="0" t="e">
        <f aca="false">#N/A</f>
        <v>#N/A</v>
      </c>
      <c r="K1953" s="0" t="e">
        <f aca="false">#N/A</f>
        <v>#N/A</v>
      </c>
      <c r="N1953" s="0" t="e">
        <f aca="false">#N/A</f>
        <v>#N/A</v>
      </c>
      <c r="Q1953" s="0" t="e">
        <f aca="false">#N/A</f>
        <v>#N/A</v>
      </c>
      <c r="T1953" s="0" t="e">
        <f aca="false">#N/A</f>
        <v>#N/A</v>
      </c>
      <c r="W1953" s="0" t="e">
        <f aca="false">#N/A</f>
        <v>#N/A</v>
      </c>
      <c r="Z1953" s="0" t="e">
        <f aca="false">#N/A</f>
        <v>#N/A</v>
      </c>
      <c r="AC1953" s="0" t="e">
        <f aca="false">#N/A</f>
        <v>#N/A</v>
      </c>
      <c r="AF1953" s="0" t="e">
        <f aca="false">#N/A</f>
        <v>#N/A</v>
      </c>
      <c r="AI1953" s="0" t="e">
        <f aca="false">#N/A</f>
        <v>#N/A</v>
      </c>
      <c r="AL1953" s="0" t="e">
        <f aca="false">#N/A</f>
        <v>#N/A</v>
      </c>
      <c r="AO1953" s="0" t="e">
        <f aca="false">#N/A</f>
        <v>#N/A</v>
      </c>
      <c r="AR1953" s="0" t="e">
        <f aca="false">#N/A</f>
        <v>#N/A</v>
      </c>
      <c r="AU1953" s="0" t="e">
        <f aca="false">#N/A</f>
        <v>#N/A</v>
      </c>
      <c r="AX1953" s="0" t="e">
        <f aca="false">#N/A</f>
        <v>#N/A</v>
      </c>
      <c r="BA1953" s="0" t="e">
        <f aca="false">#N/A</f>
        <v>#N/A</v>
      </c>
      <c r="BD1953" s="0" t="e">
        <f aca="false">#N/A</f>
        <v>#N/A</v>
      </c>
      <c r="BG1953" s="0" t="e">
        <f aca="false">#N/A</f>
        <v>#N/A</v>
      </c>
      <c r="BJ1953" s="0" t="e">
        <f aca="false">#N/A</f>
        <v>#N/A</v>
      </c>
      <c r="BM1953" s="0" t="e">
        <f aca="false">#N/A</f>
        <v>#N/A</v>
      </c>
      <c r="BP1953" s="0" t="e">
        <f aca="false">#N/A</f>
        <v>#N/A</v>
      </c>
      <c r="BS1953" s="0" t="e">
        <f aca="false">#N/A</f>
        <v>#N/A</v>
      </c>
      <c r="BV1953" s="0" t="e">
        <f aca="false">#N/A</f>
        <v>#N/A</v>
      </c>
      <c r="BY1953" s="0" t="e">
        <f aca="false">#N/A</f>
        <v>#N/A</v>
      </c>
      <c r="CB1953" s="0" t="e">
        <f aca="false">#N/A</f>
        <v>#N/A</v>
      </c>
      <c r="CE1953" s="0" t="e">
        <f aca="false">#N/A</f>
        <v>#N/A</v>
      </c>
      <c r="CH1953" s="0" t="e">
        <f aca="false">#N/A</f>
        <v>#N/A</v>
      </c>
      <c r="CK1953" s="0" t="e">
        <f aca="false">#N/A</f>
        <v>#N/A</v>
      </c>
      <c r="CN1953" s="0" t="e">
        <f aca="false">#N/A</f>
        <v>#N/A</v>
      </c>
      <c r="CQ1953" s="0" t="e">
        <f aca="false">#N/A</f>
        <v>#N/A</v>
      </c>
      <c r="CT1953" s="0" t="e">
        <f aca="false">#N/A</f>
        <v>#N/A</v>
      </c>
      <c r="CW1953" s="0" t="e">
        <f aca="false">#N/A</f>
        <v>#N/A</v>
      </c>
      <c r="CZ1953" s="0" t="e">
        <f aca="false">#N/A</f>
        <v>#N/A</v>
      </c>
      <c r="DC1953" s="0" t="e">
        <f aca="false">#N/A</f>
        <v>#N/A</v>
      </c>
      <c r="DF1953" s="0" t="e">
        <f aca="false">#N/A</f>
        <v>#N/A</v>
      </c>
      <c r="DI1953" s="0" t="e">
        <f aca="false">#N/A</f>
        <v>#N/A</v>
      </c>
      <c r="DL1953" s="0" t="e">
        <f aca="false">#N/A</f>
        <v>#N/A</v>
      </c>
      <c r="DO1953" s="0" t="e">
        <f aca="false">#N/A</f>
        <v>#N/A</v>
      </c>
      <c r="DR1953" s="0" t="e">
        <f aca="false">#N/A</f>
        <v>#N/A</v>
      </c>
      <c r="DU1953" s="0" t="e">
        <f aca="false">#N/A</f>
        <v>#N/A</v>
      </c>
      <c r="DX1953" s="0" t="e">
        <f aca="false">#N/A</f>
        <v>#N/A</v>
      </c>
      <c r="EA1953" s="0" t="e">
        <f aca="false">#N/A</f>
        <v>#N/A</v>
      </c>
      <c r="ED1953" s="0" t="e">
        <f aca="false">#N/A</f>
        <v>#N/A</v>
      </c>
      <c r="EG1953" s="0" t="e">
        <f aca="false">#N/A</f>
        <v>#N/A</v>
      </c>
      <c r="EJ1953" s="0" t="e">
        <f aca="false">#N/A</f>
        <v>#N/A</v>
      </c>
      <c r="EM1953" s="0" t="e">
        <f aca="false">#N/A</f>
        <v>#N/A</v>
      </c>
      <c r="EP1953" s="0" t="e">
        <f aca="false">#N/A</f>
        <v>#N/A</v>
      </c>
      <c r="ES1953" s="0" t="e">
        <f aca="false">#N/A</f>
        <v>#N/A</v>
      </c>
      <c r="EV1953" s="0" t="e">
        <f aca="false">#N/A</f>
        <v>#N/A</v>
      </c>
      <c r="EY1953" s="0" t="e">
        <f aca="false">#N/A</f>
        <v>#N/A</v>
      </c>
      <c r="FB1953" s="0" t="e">
        <f aca="false">#N/A</f>
        <v>#N/A</v>
      </c>
      <c r="FE1953" s="0" t="e">
        <f aca="false">#N/A</f>
        <v>#N/A</v>
      </c>
      <c r="FH1953" s="0" t="e">
        <f aca="false">#N/A</f>
        <v>#N/A</v>
      </c>
      <c r="FK1953" s="0" t="e">
        <f aca="false">#N/A</f>
        <v>#N/A</v>
      </c>
      <c r="FN1953" s="0" t="e">
        <f aca="false">#N/A</f>
        <v>#N/A</v>
      </c>
      <c r="FQ1953" s="0" t="e">
        <f aca="false">#N/A</f>
        <v>#N/A</v>
      </c>
      <c r="FT1953" s="0" t="e">
        <f aca="false">#N/A</f>
        <v>#N/A</v>
      </c>
      <c r="FW1953" s="0" t="e">
        <f aca="false">#N/A</f>
        <v>#N/A</v>
      </c>
      <c r="FZ1953" s="0" t="e">
        <f aca="false">#N/A</f>
        <v>#N/A</v>
      </c>
      <c r="GC1953" s="0" t="e">
        <f aca="false">#N/A</f>
        <v>#N/A</v>
      </c>
      <c r="GF1953" s="0" t="e">
        <f aca="false">#N/A</f>
        <v>#N/A</v>
      </c>
      <c r="GI1953" s="0" t="e">
        <f aca="false">#N/A</f>
        <v>#N/A</v>
      </c>
      <c r="GL1953" s="0" t="e">
        <f aca="false">#N/A</f>
        <v>#N/A</v>
      </c>
      <c r="GO1953" s="0" t="e">
        <f aca="false">#N/A</f>
        <v>#N/A</v>
      </c>
      <c r="GR1953" s="0" t="e">
        <f aca="false">#N/A</f>
        <v>#N/A</v>
      </c>
      <c r="GU1953" s="0" t="e">
        <f aca="false">#N/A</f>
        <v>#N/A</v>
      </c>
      <c r="GX1953" s="0" t="e">
        <f aca="false">#N/A</f>
        <v>#N/A</v>
      </c>
      <c r="HA1953" s="0" t="e">
        <f aca="false">#N/A</f>
        <v>#N/A</v>
      </c>
      <c r="HD1953" s="0" t="e">
        <f aca="false">#N/A</f>
        <v>#N/A</v>
      </c>
      <c r="HG1953" s="0" t="e">
        <f aca="false">#N/A</f>
        <v>#N/A</v>
      </c>
      <c r="HJ1953" s="0" t="e">
        <f aca="false">#N/A</f>
        <v>#N/A</v>
      </c>
      <c r="HM1953" s="0" t="e">
        <f aca="false">#N/A</f>
        <v>#N/A</v>
      </c>
      <c r="HP1953" s="0" t="e">
        <f aca="false">#N/A</f>
        <v>#N/A</v>
      </c>
      <c r="HS1953" s="0" t="e">
        <f aca="false">#N/A</f>
        <v>#N/A</v>
      </c>
      <c r="HV1953" s="0" t="e">
        <f aca="false">#N/A</f>
        <v>#N/A</v>
      </c>
      <c r="HY1953" s="0" t="e">
        <f aca="false">#N/A</f>
        <v>#N/A</v>
      </c>
      <c r="IB1953" s="0" t="e">
        <f aca="false">#N/A</f>
        <v>#N/A</v>
      </c>
      <c r="IE1953" s="0" t="e">
        <f aca="false">#N/A</f>
        <v>#N/A</v>
      </c>
      <c r="IH1953" s="0" t="e">
        <f aca="false">#N/A</f>
        <v>#N/A</v>
      </c>
    </row>
    <row r="1954" customFormat="false" ht="14.25" hidden="false" customHeight="false" outlineLevel="0" collapsed="false">
      <c r="A1954" s="0" t="s">
        <v>2908</v>
      </c>
      <c r="B1954" s="0" t="s">
        <v>6</v>
      </c>
      <c r="C1954" s="0" t="s">
        <v>9300</v>
      </c>
      <c r="D1954" s="0" t="s">
        <v>14496</v>
      </c>
      <c r="E1954" s="0" t="s">
        <v>33</v>
      </c>
      <c r="F1954" s="0" t="s">
        <v>9330</v>
      </c>
      <c r="G1954" s="0" t="s">
        <v>14497</v>
      </c>
      <c r="H1954" s="0" t="e">
        <f aca="false">#N/A</f>
        <v>#N/A</v>
      </c>
      <c r="K1954" s="0" t="e">
        <f aca="false">#N/A</f>
        <v>#N/A</v>
      </c>
      <c r="N1954" s="0" t="e">
        <f aca="false">#N/A</f>
        <v>#N/A</v>
      </c>
      <c r="Q1954" s="0" t="e">
        <f aca="false">#N/A</f>
        <v>#N/A</v>
      </c>
      <c r="T1954" s="0" t="e">
        <f aca="false">#N/A</f>
        <v>#N/A</v>
      </c>
      <c r="W1954" s="0" t="e">
        <f aca="false">#N/A</f>
        <v>#N/A</v>
      </c>
      <c r="Z1954" s="0" t="e">
        <f aca="false">#N/A</f>
        <v>#N/A</v>
      </c>
      <c r="AC1954" s="0" t="e">
        <f aca="false">#N/A</f>
        <v>#N/A</v>
      </c>
      <c r="AF1954" s="0" t="e">
        <f aca="false">#N/A</f>
        <v>#N/A</v>
      </c>
      <c r="AI1954" s="0" t="e">
        <f aca="false">#N/A</f>
        <v>#N/A</v>
      </c>
      <c r="AL1954" s="0" t="e">
        <f aca="false">#N/A</f>
        <v>#N/A</v>
      </c>
      <c r="AO1954" s="0" t="e">
        <f aca="false">#N/A</f>
        <v>#N/A</v>
      </c>
      <c r="AR1954" s="0" t="e">
        <f aca="false">#N/A</f>
        <v>#N/A</v>
      </c>
      <c r="AU1954" s="0" t="e">
        <f aca="false">#N/A</f>
        <v>#N/A</v>
      </c>
      <c r="AX1954" s="0" t="e">
        <f aca="false">#N/A</f>
        <v>#N/A</v>
      </c>
      <c r="BA1954" s="0" t="e">
        <f aca="false">#N/A</f>
        <v>#N/A</v>
      </c>
      <c r="BD1954" s="0" t="e">
        <f aca="false">#N/A</f>
        <v>#N/A</v>
      </c>
      <c r="BG1954" s="0" t="e">
        <f aca="false">#N/A</f>
        <v>#N/A</v>
      </c>
      <c r="BJ1954" s="0" t="e">
        <f aca="false">#N/A</f>
        <v>#N/A</v>
      </c>
      <c r="BM1954" s="0" t="e">
        <f aca="false">#N/A</f>
        <v>#N/A</v>
      </c>
      <c r="BP1954" s="0" t="e">
        <f aca="false">#N/A</f>
        <v>#N/A</v>
      </c>
      <c r="BS1954" s="0" t="e">
        <f aca="false">#N/A</f>
        <v>#N/A</v>
      </c>
      <c r="BV1954" s="0" t="e">
        <f aca="false">#N/A</f>
        <v>#N/A</v>
      </c>
      <c r="BY1954" s="0" t="e">
        <f aca="false">#N/A</f>
        <v>#N/A</v>
      </c>
      <c r="CB1954" s="0" t="e">
        <f aca="false">#N/A</f>
        <v>#N/A</v>
      </c>
      <c r="CE1954" s="0" t="e">
        <f aca="false">#N/A</f>
        <v>#N/A</v>
      </c>
      <c r="CH1954" s="0" t="e">
        <f aca="false">#N/A</f>
        <v>#N/A</v>
      </c>
      <c r="CK1954" s="0" t="e">
        <f aca="false">#N/A</f>
        <v>#N/A</v>
      </c>
      <c r="CN1954" s="0" t="e">
        <f aca="false">#N/A</f>
        <v>#N/A</v>
      </c>
      <c r="CQ1954" s="0" t="e">
        <f aca="false">#N/A</f>
        <v>#N/A</v>
      </c>
      <c r="CT1954" s="0" t="e">
        <f aca="false">#N/A</f>
        <v>#N/A</v>
      </c>
      <c r="CW1954" s="0" t="e">
        <f aca="false">#N/A</f>
        <v>#N/A</v>
      </c>
      <c r="CZ1954" s="0" t="e">
        <f aca="false">#N/A</f>
        <v>#N/A</v>
      </c>
      <c r="DC1954" s="0" t="e">
        <f aca="false">#N/A</f>
        <v>#N/A</v>
      </c>
      <c r="DF1954" s="0" t="e">
        <f aca="false">#N/A</f>
        <v>#N/A</v>
      </c>
      <c r="DI1954" s="0" t="e">
        <f aca="false">#N/A</f>
        <v>#N/A</v>
      </c>
      <c r="DL1954" s="0" t="e">
        <f aca="false">#N/A</f>
        <v>#N/A</v>
      </c>
      <c r="DO1954" s="0" t="e">
        <f aca="false">#N/A</f>
        <v>#N/A</v>
      </c>
      <c r="DR1954" s="0" t="e">
        <f aca="false">#N/A</f>
        <v>#N/A</v>
      </c>
      <c r="DU1954" s="0" t="e">
        <f aca="false">#N/A</f>
        <v>#N/A</v>
      </c>
      <c r="DX1954" s="0" t="e">
        <f aca="false">#N/A</f>
        <v>#N/A</v>
      </c>
      <c r="EA1954" s="0" t="e">
        <f aca="false">#N/A</f>
        <v>#N/A</v>
      </c>
      <c r="ED1954" s="0" t="e">
        <f aca="false">#N/A</f>
        <v>#N/A</v>
      </c>
      <c r="EG1954" s="0" t="e">
        <f aca="false">#N/A</f>
        <v>#N/A</v>
      </c>
      <c r="EJ1954" s="0" t="e">
        <f aca="false">#N/A</f>
        <v>#N/A</v>
      </c>
      <c r="EM1954" s="0" t="e">
        <f aca="false">#N/A</f>
        <v>#N/A</v>
      </c>
      <c r="EP1954" s="0" t="e">
        <f aca="false">#N/A</f>
        <v>#N/A</v>
      </c>
      <c r="ES1954" s="0" t="e">
        <f aca="false">#N/A</f>
        <v>#N/A</v>
      </c>
      <c r="EV1954" s="0" t="e">
        <f aca="false">#N/A</f>
        <v>#N/A</v>
      </c>
      <c r="EY1954" s="0" t="e">
        <f aca="false">#N/A</f>
        <v>#N/A</v>
      </c>
      <c r="FB1954" s="0" t="e">
        <f aca="false">#N/A</f>
        <v>#N/A</v>
      </c>
      <c r="FE1954" s="0" t="e">
        <f aca="false">#N/A</f>
        <v>#N/A</v>
      </c>
      <c r="FH1954" s="0" t="e">
        <f aca="false">#N/A</f>
        <v>#N/A</v>
      </c>
      <c r="FK1954" s="0" t="e">
        <f aca="false">#N/A</f>
        <v>#N/A</v>
      </c>
      <c r="FN1954" s="0" t="e">
        <f aca="false">#N/A</f>
        <v>#N/A</v>
      </c>
      <c r="FQ1954" s="0" t="e">
        <f aca="false">#N/A</f>
        <v>#N/A</v>
      </c>
      <c r="FT1954" s="0" t="e">
        <f aca="false">#N/A</f>
        <v>#N/A</v>
      </c>
      <c r="FW1954" s="0" t="e">
        <f aca="false">#N/A</f>
        <v>#N/A</v>
      </c>
      <c r="FZ1954" s="0" t="e">
        <f aca="false">#N/A</f>
        <v>#N/A</v>
      </c>
      <c r="GC1954" s="0" t="e">
        <f aca="false">#N/A</f>
        <v>#N/A</v>
      </c>
      <c r="GF1954" s="0" t="e">
        <f aca="false">#N/A</f>
        <v>#N/A</v>
      </c>
      <c r="GI1954" s="0" t="e">
        <f aca="false">#N/A</f>
        <v>#N/A</v>
      </c>
      <c r="GL1954" s="0" t="e">
        <f aca="false">#N/A</f>
        <v>#N/A</v>
      </c>
      <c r="GO1954" s="0" t="e">
        <f aca="false">#N/A</f>
        <v>#N/A</v>
      </c>
      <c r="GR1954" s="0" t="e">
        <f aca="false">#N/A</f>
        <v>#N/A</v>
      </c>
      <c r="GU1954" s="0" t="e">
        <f aca="false">#N/A</f>
        <v>#N/A</v>
      </c>
      <c r="GX1954" s="0" t="e">
        <f aca="false">#N/A</f>
        <v>#N/A</v>
      </c>
      <c r="HA1954" s="0" t="e">
        <f aca="false">#N/A</f>
        <v>#N/A</v>
      </c>
      <c r="HD1954" s="0" t="e">
        <f aca="false">#N/A</f>
        <v>#N/A</v>
      </c>
      <c r="HG1954" s="0" t="e">
        <f aca="false">#N/A</f>
        <v>#N/A</v>
      </c>
      <c r="HJ1954" s="0" t="e">
        <f aca="false">#N/A</f>
        <v>#N/A</v>
      </c>
      <c r="HM1954" s="0" t="e">
        <f aca="false">#N/A</f>
        <v>#N/A</v>
      </c>
      <c r="HP1954" s="0" t="e">
        <f aca="false">#N/A</f>
        <v>#N/A</v>
      </c>
      <c r="HS1954" s="0" t="e">
        <f aca="false">#N/A</f>
        <v>#N/A</v>
      </c>
      <c r="HV1954" s="0" t="e">
        <f aca="false">#N/A</f>
        <v>#N/A</v>
      </c>
      <c r="HY1954" s="0" t="e">
        <f aca="false">#N/A</f>
        <v>#N/A</v>
      </c>
      <c r="IB1954" s="0" t="e">
        <f aca="false">#N/A</f>
        <v>#N/A</v>
      </c>
      <c r="IE1954" s="0" t="e">
        <f aca="false">#N/A</f>
        <v>#N/A</v>
      </c>
      <c r="IH1954" s="0" t="e">
        <f aca="false">#N/A</f>
        <v>#N/A</v>
      </c>
    </row>
    <row r="1955" customFormat="false" ht="14.25" hidden="false" customHeight="false" outlineLevel="0" collapsed="false">
      <c r="A1955" s="0" t="s">
        <v>1370</v>
      </c>
      <c r="B1955" s="0" t="s">
        <v>48</v>
      </c>
      <c r="C1955" s="0" t="s">
        <v>9306</v>
      </c>
      <c r="D1955" s="0" t="s">
        <v>10456</v>
      </c>
      <c r="E1955" s="0" t="e">
        <f aca="false">#N/A</f>
        <v>#N/A</v>
      </c>
      <c r="H1955" s="0" t="e">
        <f aca="false">#N/A</f>
        <v>#N/A</v>
      </c>
      <c r="K1955" s="0" t="e">
        <f aca="false">#N/A</f>
        <v>#N/A</v>
      </c>
      <c r="N1955" s="0" t="e">
        <f aca="false">#N/A</f>
        <v>#N/A</v>
      </c>
      <c r="Q1955" s="0" t="e">
        <f aca="false">#N/A</f>
        <v>#N/A</v>
      </c>
      <c r="T1955" s="0" t="e">
        <f aca="false">#N/A</f>
        <v>#N/A</v>
      </c>
      <c r="W1955" s="0" t="e">
        <f aca="false">#N/A</f>
        <v>#N/A</v>
      </c>
      <c r="Z1955" s="0" t="e">
        <f aca="false">#N/A</f>
        <v>#N/A</v>
      </c>
      <c r="AC1955" s="0" t="e">
        <f aca="false">#N/A</f>
        <v>#N/A</v>
      </c>
      <c r="AF1955" s="0" t="e">
        <f aca="false">#N/A</f>
        <v>#N/A</v>
      </c>
      <c r="AI1955" s="0" t="e">
        <f aca="false">#N/A</f>
        <v>#N/A</v>
      </c>
      <c r="AL1955" s="0" t="e">
        <f aca="false">#N/A</f>
        <v>#N/A</v>
      </c>
      <c r="AO1955" s="0" t="e">
        <f aca="false">#N/A</f>
        <v>#N/A</v>
      </c>
      <c r="AR1955" s="0" t="e">
        <f aca="false">#N/A</f>
        <v>#N/A</v>
      </c>
      <c r="AU1955" s="0" t="e">
        <f aca="false">#N/A</f>
        <v>#N/A</v>
      </c>
      <c r="AX1955" s="0" t="e">
        <f aca="false">#N/A</f>
        <v>#N/A</v>
      </c>
      <c r="BA1955" s="0" t="e">
        <f aca="false">#N/A</f>
        <v>#N/A</v>
      </c>
      <c r="BD1955" s="0" t="e">
        <f aca="false">#N/A</f>
        <v>#N/A</v>
      </c>
      <c r="BG1955" s="0" t="e">
        <f aca="false">#N/A</f>
        <v>#N/A</v>
      </c>
      <c r="BJ1955" s="0" t="e">
        <f aca="false">#N/A</f>
        <v>#N/A</v>
      </c>
      <c r="BM1955" s="0" t="e">
        <f aca="false">#N/A</f>
        <v>#N/A</v>
      </c>
      <c r="BP1955" s="0" t="e">
        <f aca="false">#N/A</f>
        <v>#N/A</v>
      </c>
      <c r="BS1955" s="0" t="e">
        <f aca="false">#N/A</f>
        <v>#N/A</v>
      </c>
      <c r="BV1955" s="0" t="e">
        <f aca="false">#N/A</f>
        <v>#N/A</v>
      </c>
      <c r="BY1955" s="0" t="e">
        <f aca="false">#N/A</f>
        <v>#N/A</v>
      </c>
      <c r="CB1955" s="0" t="e">
        <f aca="false">#N/A</f>
        <v>#N/A</v>
      </c>
      <c r="CE1955" s="0" t="e">
        <f aca="false">#N/A</f>
        <v>#N/A</v>
      </c>
      <c r="CH1955" s="0" t="e">
        <f aca="false">#N/A</f>
        <v>#N/A</v>
      </c>
      <c r="CK1955" s="0" t="e">
        <f aca="false">#N/A</f>
        <v>#N/A</v>
      </c>
      <c r="CN1955" s="0" t="e">
        <f aca="false">#N/A</f>
        <v>#N/A</v>
      </c>
      <c r="CQ1955" s="0" t="e">
        <f aca="false">#N/A</f>
        <v>#N/A</v>
      </c>
      <c r="CT1955" s="0" t="e">
        <f aca="false">#N/A</f>
        <v>#N/A</v>
      </c>
      <c r="CW1955" s="0" t="e">
        <f aca="false">#N/A</f>
        <v>#N/A</v>
      </c>
      <c r="CZ1955" s="0" t="e">
        <f aca="false">#N/A</f>
        <v>#N/A</v>
      </c>
      <c r="DC1955" s="0" t="e">
        <f aca="false">#N/A</f>
        <v>#N/A</v>
      </c>
      <c r="DF1955" s="0" t="e">
        <f aca="false">#N/A</f>
        <v>#N/A</v>
      </c>
      <c r="DI1955" s="0" t="e">
        <f aca="false">#N/A</f>
        <v>#N/A</v>
      </c>
      <c r="DL1955" s="0" t="e">
        <f aca="false">#N/A</f>
        <v>#N/A</v>
      </c>
      <c r="DO1955" s="0" t="e">
        <f aca="false">#N/A</f>
        <v>#N/A</v>
      </c>
      <c r="DR1955" s="0" t="e">
        <f aca="false">#N/A</f>
        <v>#N/A</v>
      </c>
      <c r="DU1955" s="0" t="e">
        <f aca="false">#N/A</f>
        <v>#N/A</v>
      </c>
      <c r="DX1955" s="0" t="e">
        <f aca="false">#N/A</f>
        <v>#N/A</v>
      </c>
      <c r="EA1955" s="0" t="e">
        <f aca="false">#N/A</f>
        <v>#N/A</v>
      </c>
      <c r="ED1955" s="0" t="e">
        <f aca="false">#N/A</f>
        <v>#N/A</v>
      </c>
      <c r="EG1955" s="0" t="e">
        <f aca="false">#N/A</f>
        <v>#N/A</v>
      </c>
      <c r="EJ1955" s="0" t="e">
        <f aca="false">#N/A</f>
        <v>#N/A</v>
      </c>
      <c r="EM1955" s="0" t="e">
        <f aca="false">#N/A</f>
        <v>#N/A</v>
      </c>
      <c r="EP1955" s="0" t="e">
        <f aca="false">#N/A</f>
        <v>#N/A</v>
      </c>
      <c r="ES1955" s="0" t="e">
        <f aca="false">#N/A</f>
        <v>#N/A</v>
      </c>
      <c r="EV1955" s="0" t="e">
        <f aca="false">#N/A</f>
        <v>#N/A</v>
      </c>
      <c r="EY1955" s="0" t="e">
        <f aca="false">#N/A</f>
        <v>#N/A</v>
      </c>
      <c r="FB1955" s="0" t="e">
        <f aca="false">#N/A</f>
        <v>#N/A</v>
      </c>
      <c r="FE1955" s="0" t="e">
        <f aca="false">#N/A</f>
        <v>#N/A</v>
      </c>
      <c r="FH1955" s="0" t="e">
        <f aca="false">#N/A</f>
        <v>#N/A</v>
      </c>
      <c r="FK1955" s="0" t="e">
        <f aca="false">#N/A</f>
        <v>#N/A</v>
      </c>
      <c r="FN1955" s="0" t="e">
        <f aca="false">#N/A</f>
        <v>#N/A</v>
      </c>
      <c r="FQ1955" s="0" t="e">
        <f aca="false">#N/A</f>
        <v>#N/A</v>
      </c>
      <c r="FT1955" s="0" t="e">
        <f aca="false">#N/A</f>
        <v>#N/A</v>
      </c>
      <c r="FW1955" s="0" t="e">
        <f aca="false">#N/A</f>
        <v>#N/A</v>
      </c>
      <c r="FZ1955" s="0" t="e">
        <f aca="false">#N/A</f>
        <v>#N/A</v>
      </c>
      <c r="GC1955" s="0" t="e">
        <f aca="false">#N/A</f>
        <v>#N/A</v>
      </c>
      <c r="GF1955" s="0" t="e">
        <f aca="false">#N/A</f>
        <v>#N/A</v>
      </c>
      <c r="GI1955" s="0" t="e">
        <f aca="false">#N/A</f>
        <v>#N/A</v>
      </c>
      <c r="GL1955" s="0" t="e">
        <f aca="false">#N/A</f>
        <v>#N/A</v>
      </c>
      <c r="GO1955" s="0" t="e">
        <f aca="false">#N/A</f>
        <v>#N/A</v>
      </c>
      <c r="GR1955" s="0" t="e">
        <f aca="false">#N/A</f>
        <v>#N/A</v>
      </c>
      <c r="GU1955" s="0" t="e">
        <f aca="false">#N/A</f>
        <v>#N/A</v>
      </c>
      <c r="GX1955" s="0" t="e">
        <f aca="false">#N/A</f>
        <v>#N/A</v>
      </c>
      <c r="HA1955" s="0" t="e">
        <f aca="false">#N/A</f>
        <v>#N/A</v>
      </c>
      <c r="HD1955" s="0" t="e">
        <f aca="false">#N/A</f>
        <v>#N/A</v>
      </c>
      <c r="HG1955" s="0" t="e">
        <f aca="false">#N/A</f>
        <v>#N/A</v>
      </c>
      <c r="HJ1955" s="0" t="e">
        <f aca="false">#N/A</f>
        <v>#N/A</v>
      </c>
      <c r="HM1955" s="0" t="e">
        <f aca="false">#N/A</f>
        <v>#N/A</v>
      </c>
      <c r="HP1955" s="0" t="e">
        <f aca="false">#N/A</f>
        <v>#N/A</v>
      </c>
      <c r="HS1955" s="0" t="e">
        <f aca="false">#N/A</f>
        <v>#N/A</v>
      </c>
      <c r="HV1955" s="0" t="e">
        <f aca="false">#N/A</f>
        <v>#N/A</v>
      </c>
      <c r="HY1955" s="0" t="e">
        <f aca="false">#N/A</f>
        <v>#N/A</v>
      </c>
      <c r="IB1955" s="0" t="e">
        <f aca="false">#N/A</f>
        <v>#N/A</v>
      </c>
      <c r="IE1955" s="0" t="e">
        <f aca="false">#N/A</f>
        <v>#N/A</v>
      </c>
      <c r="IH1955" s="0" t="e">
        <f aca="false">#N/A</f>
        <v>#N/A</v>
      </c>
    </row>
    <row r="1956" customFormat="false" ht="14.25" hidden="false" customHeight="false" outlineLevel="0" collapsed="false">
      <c r="A1956" s="0" t="s">
        <v>7225</v>
      </c>
      <c r="B1956" s="0" t="s">
        <v>50</v>
      </c>
      <c r="C1956" s="0" t="s">
        <v>9304</v>
      </c>
      <c r="D1956" s="0" t="s">
        <v>14498</v>
      </c>
      <c r="E1956" s="0" t="s">
        <v>11</v>
      </c>
      <c r="F1956" s="0" t="s">
        <v>9504</v>
      </c>
      <c r="G1956" s="0" t="s">
        <v>9955</v>
      </c>
      <c r="H1956" s="0" t="s">
        <v>48</v>
      </c>
      <c r="I1956" s="0" t="s">
        <v>9306</v>
      </c>
      <c r="J1956" s="0" t="s">
        <v>14499</v>
      </c>
      <c r="K1956" s="0" t="s">
        <v>7</v>
      </c>
      <c r="L1956" s="0" t="s">
        <v>9335</v>
      </c>
      <c r="M1956" s="0" t="s">
        <v>14500</v>
      </c>
      <c r="N1956" s="0" t="s">
        <v>17</v>
      </c>
      <c r="O1956" s="0" t="s">
        <v>9381</v>
      </c>
      <c r="P1956" s="0" t="s">
        <v>14501</v>
      </c>
      <c r="Q1956" s="0" t="s">
        <v>6</v>
      </c>
      <c r="R1956" s="0" t="s">
        <v>9300</v>
      </c>
      <c r="S1956" s="0" t="s">
        <v>14502</v>
      </c>
      <c r="T1956" s="0" t="e">
        <f aca="false">#N/A</f>
        <v>#N/A</v>
      </c>
      <c r="U1956" s="0" t="s">
        <v>9353</v>
      </c>
      <c r="V1956" s="0" t="s">
        <v>14249</v>
      </c>
      <c r="W1956" s="0" t="e">
        <f aca="false">#N/A</f>
        <v>#N/A</v>
      </c>
      <c r="X1956" s="0" t="s">
        <v>9808</v>
      </c>
      <c r="Y1956" s="0" t="s">
        <v>14503</v>
      </c>
      <c r="Z1956" s="0" t="e">
        <f aca="false">#N/A</f>
        <v>#N/A</v>
      </c>
      <c r="AC1956" s="0" t="e">
        <f aca="false">#N/A</f>
        <v>#N/A</v>
      </c>
      <c r="AF1956" s="0" t="e">
        <f aca="false">#N/A</f>
        <v>#N/A</v>
      </c>
      <c r="AI1956" s="0" t="e">
        <f aca="false">#N/A</f>
        <v>#N/A</v>
      </c>
      <c r="AL1956" s="0" t="e">
        <f aca="false">#N/A</f>
        <v>#N/A</v>
      </c>
      <c r="AO1956" s="0" t="e">
        <f aca="false">#N/A</f>
        <v>#N/A</v>
      </c>
      <c r="AR1956" s="0" t="e">
        <f aca="false">#N/A</f>
        <v>#N/A</v>
      </c>
      <c r="AU1956" s="0" t="e">
        <f aca="false">#N/A</f>
        <v>#N/A</v>
      </c>
      <c r="AX1956" s="0" t="e">
        <f aca="false">#N/A</f>
        <v>#N/A</v>
      </c>
      <c r="BA1956" s="0" t="e">
        <f aca="false">#N/A</f>
        <v>#N/A</v>
      </c>
      <c r="BD1956" s="0" t="e">
        <f aca="false">#N/A</f>
        <v>#N/A</v>
      </c>
      <c r="BG1956" s="0" t="e">
        <f aca="false">#N/A</f>
        <v>#N/A</v>
      </c>
      <c r="BJ1956" s="0" t="e">
        <f aca="false">#N/A</f>
        <v>#N/A</v>
      </c>
      <c r="BM1956" s="0" t="e">
        <f aca="false">#N/A</f>
        <v>#N/A</v>
      </c>
      <c r="BP1956" s="0" t="e">
        <f aca="false">#N/A</f>
        <v>#N/A</v>
      </c>
      <c r="BS1956" s="0" t="e">
        <f aca="false">#N/A</f>
        <v>#N/A</v>
      </c>
      <c r="BV1956" s="0" t="e">
        <f aca="false">#N/A</f>
        <v>#N/A</v>
      </c>
      <c r="BY1956" s="0" t="e">
        <f aca="false">#N/A</f>
        <v>#N/A</v>
      </c>
      <c r="CB1956" s="0" t="e">
        <f aca="false">#N/A</f>
        <v>#N/A</v>
      </c>
      <c r="CE1956" s="0" t="e">
        <f aca="false">#N/A</f>
        <v>#N/A</v>
      </c>
      <c r="CH1956" s="0" t="e">
        <f aca="false">#N/A</f>
        <v>#N/A</v>
      </c>
      <c r="CK1956" s="0" t="e">
        <f aca="false">#N/A</f>
        <v>#N/A</v>
      </c>
      <c r="CN1956" s="0" t="e">
        <f aca="false">#N/A</f>
        <v>#N/A</v>
      </c>
      <c r="CQ1956" s="0" t="e">
        <f aca="false">#N/A</f>
        <v>#N/A</v>
      </c>
      <c r="CT1956" s="0" t="e">
        <f aca="false">#N/A</f>
        <v>#N/A</v>
      </c>
      <c r="CW1956" s="0" t="e">
        <f aca="false">#N/A</f>
        <v>#N/A</v>
      </c>
      <c r="CZ1956" s="0" t="e">
        <f aca="false">#N/A</f>
        <v>#N/A</v>
      </c>
      <c r="DC1956" s="0" t="e">
        <f aca="false">#N/A</f>
        <v>#N/A</v>
      </c>
      <c r="DF1956" s="0" t="e">
        <f aca="false">#N/A</f>
        <v>#N/A</v>
      </c>
      <c r="DI1956" s="0" t="e">
        <f aca="false">#N/A</f>
        <v>#N/A</v>
      </c>
      <c r="DL1956" s="0" t="e">
        <f aca="false">#N/A</f>
        <v>#N/A</v>
      </c>
      <c r="DO1956" s="0" t="e">
        <f aca="false">#N/A</f>
        <v>#N/A</v>
      </c>
      <c r="DR1956" s="0" t="e">
        <f aca="false">#N/A</f>
        <v>#N/A</v>
      </c>
      <c r="DU1956" s="0" t="e">
        <f aca="false">#N/A</f>
        <v>#N/A</v>
      </c>
      <c r="DX1956" s="0" t="e">
        <f aca="false">#N/A</f>
        <v>#N/A</v>
      </c>
      <c r="EA1956" s="0" t="e">
        <f aca="false">#N/A</f>
        <v>#N/A</v>
      </c>
      <c r="ED1956" s="0" t="e">
        <f aca="false">#N/A</f>
        <v>#N/A</v>
      </c>
      <c r="EG1956" s="0" t="e">
        <f aca="false">#N/A</f>
        <v>#N/A</v>
      </c>
      <c r="EJ1956" s="0" t="e">
        <f aca="false">#N/A</f>
        <v>#N/A</v>
      </c>
      <c r="EM1956" s="0" t="e">
        <f aca="false">#N/A</f>
        <v>#N/A</v>
      </c>
      <c r="EP1956" s="0" t="e">
        <f aca="false">#N/A</f>
        <v>#N/A</v>
      </c>
      <c r="ES1956" s="0" t="e">
        <f aca="false">#N/A</f>
        <v>#N/A</v>
      </c>
      <c r="EV1956" s="0" t="e">
        <f aca="false">#N/A</f>
        <v>#N/A</v>
      </c>
      <c r="EY1956" s="0" t="e">
        <f aca="false">#N/A</f>
        <v>#N/A</v>
      </c>
      <c r="FB1956" s="0" t="e">
        <f aca="false">#N/A</f>
        <v>#N/A</v>
      </c>
      <c r="FE1956" s="0" t="e">
        <f aca="false">#N/A</f>
        <v>#N/A</v>
      </c>
      <c r="FH1956" s="0" t="e">
        <f aca="false">#N/A</f>
        <v>#N/A</v>
      </c>
      <c r="FK1956" s="0" t="e">
        <f aca="false">#N/A</f>
        <v>#N/A</v>
      </c>
      <c r="FN1956" s="0" t="e">
        <f aca="false">#N/A</f>
        <v>#N/A</v>
      </c>
      <c r="FQ1956" s="0" t="e">
        <f aca="false">#N/A</f>
        <v>#N/A</v>
      </c>
      <c r="FT1956" s="0" t="e">
        <f aca="false">#N/A</f>
        <v>#N/A</v>
      </c>
      <c r="FW1956" s="0" t="e">
        <f aca="false">#N/A</f>
        <v>#N/A</v>
      </c>
      <c r="FZ1956" s="0" t="e">
        <f aca="false">#N/A</f>
        <v>#N/A</v>
      </c>
      <c r="GC1956" s="0" t="e">
        <f aca="false">#N/A</f>
        <v>#N/A</v>
      </c>
      <c r="GF1956" s="0" t="e">
        <f aca="false">#N/A</f>
        <v>#N/A</v>
      </c>
      <c r="GI1956" s="0" t="e">
        <f aca="false">#N/A</f>
        <v>#N/A</v>
      </c>
      <c r="GL1956" s="0" t="e">
        <f aca="false">#N/A</f>
        <v>#N/A</v>
      </c>
      <c r="GO1956" s="0" t="e">
        <f aca="false">#N/A</f>
        <v>#N/A</v>
      </c>
      <c r="GR1956" s="0" t="e">
        <f aca="false">#N/A</f>
        <v>#N/A</v>
      </c>
      <c r="GU1956" s="0" t="e">
        <f aca="false">#N/A</f>
        <v>#N/A</v>
      </c>
      <c r="GX1956" s="0" t="e">
        <f aca="false">#N/A</f>
        <v>#N/A</v>
      </c>
      <c r="HA1956" s="0" t="e">
        <f aca="false">#N/A</f>
        <v>#N/A</v>
      </c>
      <c r="HD1956" s="0" t="e">
        <f aca="false">#N/A</f>
        <v>#N/A</v>
      </c>
      <c r="HG1956" s="0" t="e">
        <f aca="false">#N/A</f>
        <v>#N/A</v>
      </c>
      <c r="HJ1956" s="0" t="e">
        <f aca="false">#N/A</f>
        <v>#N/A</v>
      </c>
      <c r="HM1956" s="0" t="e">
        <f aca="false">#N/A</f>
        <v>#N/A</v>
      </c>
      <c r="HP1956" s="0" t="e">
        <f aca="false">#N/A</f>
        <v>#N/A</v>
      </c>
      <c r="HS1956" s="0" t="e">
        <f aca="false">#N/A</f>
        <v>#N/A</v>
      </c>
      <c r="HV1956" s="0" t="e">
        <f aca="false">#N/A</f>
        <v>#N/A</v>
      </c>
      <c r="HY1956" s="0" t="e">
        <f aca="false">#N/A</f>
        <v>#N/A</v>
      </c>
      <c r="IB1956" s="0" t="e">
        <f aca="false">#N/A</f>
        <v>#N/A</v>
      </c>
      <c r="IE1956" s="0" t="e">
        <f aca="false">#N/A</f>
        <v>#N/A</v>
      </c>
      <c r="IH1956" s="0" t="e">
        <f aca="false">#N/A</f>
        <v>#N/A</v>
      </c>
    </row>
    <row r="1957" customFormat="false" ht="14.25" hidden="false" customHeight="false" outlineLevel="0" collapsed="false">
      <c r="A1957" s="0" t="s">
        <v>7017</v>
      </c>
      <c r="B1957" s="0" t="s">
        <v>48</v>
      </c>
      <c r="C1957" s="0" t="s">
        <v>9306</v>
      </c>
      <c r="D1957" s="0" t="s">
        <v>14504</v>
      </c>
      <c r="E1957" s="0" t="s">
        <v>22</v>
      </c>
      <c r="F1957" s="0" t="s">
        <v>9310</v>
      </c>
      <c r="G1957" s="0" t="s">
        <v>14505</v>
      </c>
      <c r="H1957" s="0" t="s">
        <v>48</v>
      </c>
      <c r="I1957" s="0" t="s">
        <v>9360</v>
      </c>
      <c r="J1957" s="0" t="s">
        <v>12008</v>
      </c>
      <c r="K1957" s="0" t="s">
        <v>50</v>
      </c>
      <c r="L1957" s="0" t="s">
        <v>9304</v>
      </c>
      <c r="M1957" s="0" t="s">
        <v>14506</v>
      </c>
      <c r="N1957" s="0" t="s">
        <v>33</v>
      </c>
      <c r="O1957" s="0" t="s">
        <v>9330</v>
      </c>
      <c r="P1957" s="0" t="s">
        <v>14507</v>
      </c>
      <c r="Q1957" s="0" t="s">
        <v>39</v>
      </c>
      <c r="R1957" s="0" t="s">
        <v>9502</v>
      </c>
      <c r="S1957" s="0" t="s">
        <v>9502</v>
      </c>
      <c r="T1957" s="0" t="s">
        <v>45</v>
      </c>
      <c r="U1957" s="0" t="s">
        <v>9417</v>
      </c>
      <c r="V1957" s="0" t="s">
        <v>14508</v>
      </c>
      <c r="W1957" s="0" t="s">
        <v>7</v>
      </c>
      <c r="X1957" s="0" t="s">
        <v>9335</v>
      </c>
      <c r="Y1957" s="0" t="s">
        <v>14509</v>
      </c>
      <c r="Z1957" s="0" t="s">
        <v>17</v>
      </c>
      <c r="AA1957" s="0" t="s">
        <v>9381</v>
      </c>
      <c r="AB1957" s="0" t="s">
        <v>9576</v>
      </c>
      <c r="AC1957" s="0" t="s">
        <v>43</v>
      </c>
      <c r="AD1957" s="0" t="s">
        <v>9508</v>
      </c>
      <c r="AE1957" s="0" t="s">
        <v>9786</v>
      </c>
      <c r="AF1957" s="0" t="s">
        <v>37</v>
      </c>
      <c r="AG1957" s="0" t="s">
        <v>9436</v>
      </c>
      <c r="AH1957" s="0" t="s">
        <v>14510</v>
      </c>
      <c r="AI1957" s="0" t="s">
        <v>6</v>
      </c>
      <c r="AJ1957" s="0" t="s">
        <v>9300</v>
      </c>
      <c r="AK1957" s="0" t="s">
        <v>14511</v>
      </c>
      <c r="AL1957" s="0" t="e">
        <f aca="false">#N/A</f>
        <v>#N/A</v>
      </c>
      <c r="AM1957" s="0" t="s">
        <v>9353</v>
      </c>
      <c r="AN1957" s="0" t="s">
        <v>10992</v>
      </c>
      <c r="AO1957" s="0" t="e">
        <f aca="false">#N/A</f>
        <v>#N/A</v>
      </c>
      <c r="AP1957" s="0" t="s">
        <v>9788</v>
      </c>
      <c r="AQ1957" s="0" t="s">
        <v>9788</v>
      </c>
      <c r="AR1957" s="0" t="e">
        <f aca="false">#N/A</f>
        <v>#N/A</v>
      </c>
      <c r="AU1957" s="0" t="e">
        <f aca="false">#N/A</f>
        <v>#N/A</v>
      </c>
      <c r="AX1957" s="0" t="e">
        <f aca="false">#N/A</f>
        <v>#N/A</v>
      </c>
      <c r="BA1957" s="0" t="e">
        <f aca="false">#N/A</f>
        <v>#N/A</v>
      </c>
      <c r="BD1957" s="0" t="e">
        <f aca="false">#N/A</f>
        <v>#N/A</v>
      </c>
      <c r="BG1957" s="0" t="e">
        <f aca="false">#N/A</f>
        <v>#N/A</v>
      </c>
      <c r="BJ1957" s="0" t="e">
        <f aca="false">#N/A</f>
        <v>#N/A</v>
      </c>
      <c r="BM1957" s="0" t="e">
        <f aca="false">#N/A</f>
        <v>#N/A</v>
      </c>
      <c r="BP1957" s="0" t="e">
        <f aca="false">#N/A</f>
        <v>#N/A</v>
      </c>
      <c r="BS1957" s="0" t="e">
        <f aca="false">#N/A</f>
        <v>#N/A</v>
      </c>
      <c r="BV1957" s="0" t="e">
        <f aca="false">#N/A</f>
        <v>#N/A</v>
      </c>
      <c r="BY1957" s="0" t="e">
        <f aca="false">#N/A</f>
        <v>#N/A</v>
      </c>
      <c r="CB1957" s="0" t="e">
        <f aca="false">#N/A</f>
        <v>#N/A</v>
      </c>
      <c r="CE1957" s="0" t="e">
        <f aca="false">#N/A</f>
        <v>#N/A</v>
      </c>
      <c r="CH1957" s="0" t="e">
        <f aca="false">#N/A</f>
        <v>#N/A</v>
      </c>
      <c r="CK1957" s="0" t="e">
        <f aca="false">#N/A</f>
        <v>#N/A</v>
      </c>
      <c r="CN1957" s="0" t="e">
        <f aca="false">#N/A</f>
        <v>#N/A</v>
      </c>
      <c r="CQ1957" s="0" t="e">
        <f aca="false">#N/A</f>
        <v>#N/A</v>
      </c>
      <c r="CT1957" s="0" t="e">
        <f aca="false">#N/A</f>
        <v>#N/A</v>
      </c>
      <c r="CW1957" s="0" t="e">
        <f aca="false">#N/A</f>
        <v>#N/A</v>
      </c>
      <c r="CZ1957" s="0" t="e">
        <f aca="false">#N/A</f>
        <v>#N/A</v>
      </c>
      <c r="DC1957" s="0" t="e">
        <f aca="false">#N/A</f>
        <v>#N/A</v>
      </c>
      <c r="DF1957" s="0" t="e">
        <f aca="false">#N/A</f>
        <v>#N/A</v>
      </c>
      <c r="DI1957" s="0" t="e">
        <f aca="false">#N/A</f>
        <v>#N/A</v>
      </c>
      <c r="DL1957" s="0" t="e">
        <f aca="false">#N/A</f>
        <v>#N/A</v>
      </c>
      <c r="DO1957" s="0" t="e">
        <f aca="false">#N/A</f>
        <v>#N/A</v>
      </c>
      <c r="DR1957" s="0" t="e">
        <f aca="false">#N/A</f>
        <v>#N/A</v>
      </c>
      <c r="DU1957" s="0" t="e">
        <f aca="false">#N/A</f>
        <v>#N/A</v>
      </c>
      <c r="DX1957" s="0" t="e">
        <f aca="false">#N/A</f>
        <v>#N/A</v>
      </c>
      <c r="EA1957" s="0" t="e">
        <f aca="false">#N/A</f>
        <v>#N/A</v>
      </c>
      <c r="ED1957" s="0" t="e">
        <f aca="false">#N/A</f>
        <v>#N/A</v>
      </c>
      <c r="EG1957" s="0" t="e">
        <f aca="false">#N/A</f>
        <v>#N/A</v>
      </c>
      <c r="EJ1957" s="0" t="e">
        <f aca="false">#N/A</f>
        <v>#N/A</v>
      </c>
      <c r="EM1957" s="0" t="e">
        <f aca="false">#N/A</f>
        <v>#N/A</v>
      </c>
      <c r="EP1957" s="0" t="e">
        <f aca="false">#N/A</f>
        <v>#N/A</v>
      </c>
      <c r="ES1957" s="0" t="e">
        <f aca="false">#N/A</f>
        <v>#N/A</v>
      </c>
      <c r="EV1957" s="0" t="e">
        <f aca="false">#N/A</f>
        <v>#N/A</v>
      </c>
      <c r="EY1957" s="0" t="e">
        <f aca="false">#N/A</f>
        <v>#N/A</v>
      </c>
      <c r="FB1957" s="0" t="e">
        <f aca="false">#N/A</f>
        <v>#N/A</v>
      </c>
      <c r="FE1957" s="0" t="e">
        <f aca="false">#N/A</f>
        <v>#N/A</v>
      </c>
      <c r="FH1957" s="0" t="e">
        <f aca="false">#N/A</f>
        <v>#N/A</v>
      </c>
      <c r="FK1957" s="0" t="e">
        <f aca="false">#N/A</f>
        <v>#N/A</v>
      </c>
      <c r="FN1957" s="0" t="e">
        <f aca="false">#N/A</f>
        <v>#N/A</v>
      </c>
      <c r="FQ1957" s="0" t="e">
        <f aca="false">#N/A</f>
        <v>#N/A</v>
      </c>
      <c r="FT1957" s="0" t="e">
        <f aca="false">#N/A</f>
        <v>#N/A</v>
      </c>
      <c r="FW1957" s="0" t="e">
        <f aca="false">#N/A</f>
        <v>#N/A</v>
      </c>
      <c r="FZ1957" s="0" t="e">
        <f aca="false">#N/A</f>
        <v>#N/A</v>
      </c>
      <c r="GC1957" s="0" t="e">
        <f aca="false">#N/A</f>
        <v>#N/A</v>
      </c>
      <c r="GF1957" s="0" t="e">
        <f aca="false">#N/A</f>
        <v>#N/A</v>
      </c>
      <c r="GI1957" s="0" t="e">
        <f aca="false">#N/A</f>
        <v>#N/A</v>
      </c>
      <c r="GL1957" s="0" t="e">
        <f aca="false">#N/A</f>
        <v>#N/A</v>
      </c>
      <c r="GO1957" s="0" t="e">
        <f aca="false">#N/A</f>
        <v>#N/A</v>
      </c>
      <c r="GR1957" s="0" t="e">
        <f aca="false">#N/A</f>
        <v>#N/A</v>
      </c>
      <c r="GU1957" s="0" t="e">
        <f aca="false">#N/A</f>
        <v>#N/A</v>
      </c>
      <c r="GX1957" s="0" t="e">
        <f aca="false">#N/A</f>
        <v>#N/A</v>
      </c>
      <c r="HA1957" s="0" t="e">
        <f aca="false">#N/A</f>
        <v>#N/A</v>
      </c>
      <c r="HD1957" s="0" t="e">
        <f aca="false">#N/A</f>
        <v>#N/A</v>
      </c>
      <c r="HG1957" s="0" t="e">
        <f aca="false">#N/A</f>
        <v>#N/A</v>
      </c>
      <c r="HJ1957" s="0" t="e">
        <f aca="false">#N/A</f>
        <v>#N/A</v>
      </c>
      <c r="HM1957" s="0" t="e">
        <f aca="false">#N/A</f>
        <v>#N/A</v>
      </c>
      <c r="HP1957" s="0" t="e">
        <f aca="false">#N/A</f>
        <v>#N/A</v>
      </c>
      <c r="HS1957" s="0" t="e">
        <f aca="false">#N/A</f>
        <v>#N/A</v>
      </c>
      <c r="HV1957" s="0" t="e">
        <f aca="false">#N/A</f>
        <v>#N/A</v>
      </c>
      <c r="HY1957" s="0" t="e">
        <f aca="false">#N/A</f>
        <v>#N/A</v>
      </c>
      <c r="IB1957" s="0" t="e">
        <f aca="false">#N/A</f>
        <v>#N/A</v>
      </c>
      <c r="IE1957" s="0" t="e">
        <f aca="false">#N/A</f>
        <v>#N/A</v>
      </c>
      <c r="IH1957" s="0" t="e">
        <f aca="false">#N/A</f>
        <v>#N/A</v>
      </c>
    </row>
    <row r="1958" customFormat="false" ht="14.25" hidden="false" customHeight="false" outlineLevel="0" collapsed="false">
      <c r="A1958" s="0" t="s">
        <v>7015</v>
      </c>
      <c r="B1958" s="0" t="s">
        <v>50</v>
      </c>
      <c r="C1958" s="0" t="s">
        <v>9304</v>
      </c>
      <c r="D1958" s="0" t="s">
        <v>14512</v>
      </c>
      <c r="E1958" s="0" t="s">
        <v>48</v>
      </c>
      <c r="F1958" s="0" t="s">
        <v>9306</v>
      </c>
      <c r="G1958" s="0" t="s">
        <v>10456</v>
      </c>
      <c r="H1958" s="0" t="s">
        <v>6</v>
      </c>
      <c r="I1958" s="0" t="s">
        <v>9300</v>
      </c>
      <c r="J1958" s="0" t="s">
        <v>14513</v>
      </c>
      <c r="K1958" s="0" t="s">
        <v>7</v>
      </c>
      <c r="L1958" s="0" t="s">
        <v>9335</v>
      </c>
      <c r="M1958" s="0" t="s">
        <v>14514</v>
      </c>
      <c r="N1958" s="0" t="e">
        <f aca="false">#N/A</f>
        <v>#N/A</v>
      </c>
      <c r="O1958" s="0" t="s">
        <v>9512</v>
      </c>
      <c r="P1958" s="0" t="s">
        <v>14515</v>
      </c>
      <c r="Q1958" s="0" t="e">
        <f aca="false">#N/A</f>
        <v>#N/A</v>
      </c>
      <c r="T1958" s="0" t="e">
        <f aca="false">#N/A</f>
        <v>#N/A</v>
      </c>
      <c r="W1958" s="0" t="e">
        <f aca="false">#N/A</f>
        <v>#N/A</v>
      </c>
      <c r="Z1958" s="0" t="e">
        <f aca="false">#N/A</f>
        <v>#N/A</v>
      </c>
      <c r="AC1958" s="0" t="e">
        <f aca="false">#N/A</f>
        <v>#N/A</v>
      </c>
      <c r="AF1958" s="0" t="e">
        <f aca="false">#N/A</f>
        <v>#N/A</v>
      </c>
      <c r="AI1958" s="0" t="e">
        <f aca="false">#N/A</f>
        <v>#N/A</v>
      </c>
      <c r="AL1958" s="0" t="e">
        <f aca="false">#N/A</f>
        <v>#N/A</v>
      </c>
      <c r="AO1958" s="0" t="e">
        <f aca="false">#N/A</f>
        <v>#N/A</v>
      </c>
      <c r="AR1958" s="0" t="e">
        <f aca="false">#N/A</f>
        <v>#N/A</v>
      </c>
      <c r="AU1958" s="0" t="e">
        <f aca="false">#N/A</f>
        <v>#N/A</v>
      </c>
      <c r="AX1958" s="0" t="e">
        <f aca="false">#N/A</f>
        <v>#N/A</v>
      </c>
      <c r="BA1958" s="0" t="e">
        <f aca="false">#N/A</f>
        <v>#N/A</v>
      </c>
      <c r="BD1958" s="0" t="e">
        <f aca="false">#N/A</f>
        <v>#N/A</v>
      </c>
      <c r="BG1958" s="0" t="e">
        <f aca="false">#N/A</f>
        <v>#N/A</v>
      </c>
      <c r="BJ1958" s="0" t="e">
        <f aca="false">#N/A</f>
        <v>#N/A</v>
      </c>
      <c r="BM1958" s="0" t="e">
        <f aca="false">#N/A</f>
        <v>#N/A</v>
      </c>
      <c r="BP1958" s="0" t="e">
        <f aca="false">#N/A</f>
        <v>#N/A</v>
      </c>
      <c r="BS1958" s="0" t="e">
        <f aca="false">#N/A</f>
        <v>#N/A</v>
      </c>
      <c r="BV1958" s="0" t="e">
        <f aca="false">#N/A</f>
        <v>#N/A</v>
      </c>
      <c r="BY1958" s="0" t="e">
        <f aca="false">#N/A</f>
        <v>#N/A</v>
      </c>
      <c r="CB1958" s="0" t="e">
        <f aca="false">#N/A</f>
        <v>#N/A</v>
      </c>
      <c r="CE1958" s="0" t="e">
        <f aca="false">#N/A</f>
        <v>#N/A</v>
      </c>
      <c r="CH1958" s="0" t="e">
        <f aca="false">#N/A</f>
        <v>#N/A</v>
      </c>
      <c r="CK1958" s="0" t="e">
        <f aca="false">#N/A</f>
        <v>#N/A</v>
      </c>
      <c r="CN1958" s="0" t="e">
        <f aca="false">#N/A</f>
        <v>#N/A</v>
      </c>
      <c r="CQ1958" s="0" t="e">
        <f aca="false">#N/A</f>
        <v>#N/A</v>
      </c>
      <c r="CT1958" s="0" t="e">
        <f aca="false">#N/A</f>
        <v>#N/A</v>
      </c>
      <c r="CW1958" s="0" t="e">
        <f aca="false">#N/A</f>
        <v>#N/A</v>
      </c>
      <c r="CZ1958" s="0" t="e">
        <f aca="false">#N/A</f>
        <v>#N/A</v>
      </c>
      <c r="DC1958" s="0" t="e">
        <f aca="false">#N/A</f>
        <v>#N/A</v>
      </c>
      <c r="DF1958" s="0" t="e">
        <f aca="false">#N/A</f>
        <v>#N/A</v>
      </c>
      <c r="DI1958" s="0" t="e">
        <f aca="false">#N/A</f>
        <v>#N/A</v>
      </c>
      <c r="DL1958" s="0" t="e">
        <f aca="false">#N/A</f>
        <v>#N/A</v>
      </c>
      <c r="DO1958" s="0" t="e">
        <f aca="false">#N/A</f>
        <v>#N/A</v>
      </c>
      <c r="DR1958" s="0" t="e">
        <f aca="false">#N/A</f>
        <v>#N/A</v>
      </c>
      <c r="DU1958" s="0" t="e">
        <f aca="false">#N/A</f>
        <v>#N/A</v>
      </c>
      <c r="DX1958" s="0" t="e">
        <f aca="false">#N/A</f>
        <v>#N/A</v>
      </c>
      <c r="EA1958" s="0" t="e">
        <f aca="false">#N/A</f>
        <v>#N/A</v>
      </c>
      <c r="ED1958" s="0" t="e">
        <f aca="false">#N/A</f>
        <v>#N/A</v>
      </c>
      <c r="EG1958" s="0" t="e">
        <f aca="false">#N/A</f>
        <v>#N/A</v>
      </c>
      <c r="EJ1958" s="0" t="e">
        <f aca="false">#N/A</f>
        <v>#N/A</v>
      </c>
      <c r="EM1958" s="0" t="e">
        <f aca="false">#N/A</f>
        <v>#N/A</v>
      </c>
      <c r="EP1958" s="0" t="e">
        <f aca="false">#N/A</f>
        <v>#N/A</v>
      </c>
      <c r="ES1958" s="0" t="e">
        <f aca="false">#N/A</f>
        <v>#N/A</v>
      </c>
      <c r="EV1958" s="0" t="e">
        <f aca="false">#N/A</f>
        <v>#N/A</v>
      </c>
      <c r="EY1958" s="0" t="e">
        <f aca="false">#N/A</f>
        <v>#N/A</v>
      </c>
      <c r="FB1958" s="0" t="e">
        <f aca="false">#N/A</f>
        <v>#N/A</v>
      </c>
      <c r="FE1958" s="0" t="e">
        <f aca="false">#N/A</f>
        <v>#N/A</v>
      </c>
      <c r="FH1958" s="0" t="e">
        <f aca="false">#N/A</f>
        <v>#N/A</v>
      </c>
      <c r="FK1958" s="0" t="e">
        <f aca="false">#N/A</f>
        <v>#N/A</v>
      </c>
      <c r="FN1958" s="0" t="e">
        <f aca="false">#N/A</f>
        <v>#N/A</v>
      </c>
      <c r="FQ1958" s="0" t="e">
        <f aca="false">#N/A</f>
        <v>#N/A</v>
      </c>
      <c r="FT1958" s="0" t="e">
        <f aca="false">#N/A</f>
        <v>#N/A</v>
      </c>
      <c r="FW1958" s="0" t="e">
        <f aca="false">#N/A</f>
        <v>#N/A</v>
      </c>
      <c r="FZ1958" s="0" t="e">
        <f aca="false">#N/A</f>
        <v>#N/A</v>
      </c>
      <c r="GC1958" s="0" t="e">
        <f aca="false">#N/A</f>
        <v>#N/A</v>
      </c>
      <c r="GF1958" s="0" t="e">
        <f aca="false">#N/A</f>
        <v>#N/A</v>
      </c>
      <c r="GI1958" s="0" t="e">
        <f aca="false">#N/A</f>
        <v>#N/A</v>
      </c>
      <c r="GL1958" s="0" t="e">
        <f aca="false">#N/A</f>
        <v>#N/A</v>
      </c>
      <c r="GO1958" s="0" t="e">
        <f aca="false">#N/A</f>
        <v>#N/A</v>
      </c>
      <c r="GR1958" s="0" t="e">
        <f aca="false">#N/A</f>
        <v>#N/A</v>
      </c>
      <c r="GU1958" s="0" t="e">
        <f aca="false">#N/A</f>
        <v>#N/A</v>
      </c>
      <c r="GX1958" s="0" t="e">
        <f aca="false">#N/A</f>
        <v>#N/A</v>
      </c>
      <c r="HA1958" s="0" t="e">
        <f aca="false">#N/A</f>
        <v>#N/A</v>
      </c>
      <c r="HD1958" s="0" t="e">
        <f aca="false">#N/A</f>
        <v>#N/A</v>
      </c>
      <c r="HG1958" s="0" t="e">
        <f aca="false">#N/A</f>
        <v>#N/A</v>
      </c>
      <c r="HJ1958" s="0" t="e">
        <f aca="false">#N/A</f>
        <v>#N/A</v>
      </c>
      <c r="HM1958" s="0" t="e">
        <f aca="false">#N/A</f>
        <v>#N/A</v>
      </c>
      <c r="HP1958" s="0" t="e">
        <f aca="false">#N/A</f>
        <v>#N/A</v>
      </c>
      <c r="HS1958" s="0" t="e">
        <f aca="false">#N/A</f>
        <v>#N/A</v>
      </c>
      <c r="HV1958" s="0" t="e">
        <f aca="false">#N/A</f>
        <v>#N/A</v>
      </c>
      <c r="HY1958" s="0" t="e">
        <f aca="false">#N/A</f>
        <v>#N/A</v>
      </c>
      <c r="IB1958" s="0" t="e">
        <f aca="false">#N/A</f>
        <v>#N/A</v>
      </c>
      <c r="IE1958" s="0" t="e">
        <f aca="false">#N/A</f>
        <v>#N/A</v>
      </c>
      <c r="IH1958" s="0" t="e">
        <f aca="false">#N/A</f>
        <v>#N/A</v>
      </c>
    </row>
    <row r="1959" customFormat="false" ht="14.25" hidden="false" customHeight="false" outlineLevel="0" collapsed="false">
      <c r="A1959" s="0" t="s">
        <v>6965</v>
      </c>
      <c r="B1959" s="0" t="s">
        <v>48</v>
      </c>
      <c r="C1959" s="0" t="s">
        <v>9306</v>
      </c>
      <c r="D1959" s="0" t="s">
        <v>14516</v>
      </c>
      <c r="E1959" s="0" t="s">
        <v>50</v>
      </c>
      <c r="F1959" s="0" t="s">
        <v>9304</v>
      </c>
      <c r="G1959" s="0" t="s">
        <v>14517</v>
      </c>
      <c r="H1959" s="0" t="s">
        <v>6</v>
      </c>
      <c r="I1959" s="0" t="s">
        <v>9300</v>
      </c>
      <c r="J1959" s="0" t="s">
        <v>14518</v>
      </c>
      <c r="K1959" s="0" t="s">
        <v>17</v>
      </c>
      <c r="L1959" s="0" t="s">
        <v>9381</v>
      </c>
      <c r="M1959" s="0" t="s">
        <v>9466</v>
      </c>
      <c r="N1959" s="0" t="s">
        <v>7</v>
      </c>
      <c r="O1959" s="0" t="s">
        <v>9335</v>
      </c>
      <c r="P1959" s="0" t="s">
        <v>14519</v>
      </c>
      <c r="Q1959" s="0" t="e">
        <f aca="false">#N/A</f>
        <v>#N/A</v>
      </c>
      <c r="T1959" s="0" t="e">
        <f aca="false">#N/A</f>
        <v>#N/A</v>
      </c>
      <c r="W1959" s="0" t="e">
        <f aca="false">#N/A</f>
        <v>#N/A</v>
      </c>
      <c r="Z1959" s="0" t="e">
        <f aca="false">#N/A</f>
        <v>#N/A</v>
      </c>
      <c r="AC1959" s="0" t="e">
        <f aca="false">#N/A</f>
        <v>#N/A</v>
      </c>
      <c r="AF1959" s="0" t="e">
        <f aca="false">#N/A</f>
        <v>#N/A</v>
      </c>
      <c r="AI1959" s="0" t="e">
        <f aca="false">#N/A</f>
        <v>#N/A</v>
      </c>
      <c r="AL1959" s="0" t="e">
        <f aca="false">#N/A</f>
        <v>#N/A</v>
      </c>
      <c r="AO1959" s="0" t="e">
        <f aca="false">#N/A</f>
        <v>#N/A</v>
      </c>
      <c r="AR1959" s="0" t="e">
        <f aca="false">#N/A</f>
        <v>#N/A</v>
      </c>
      <c r="AU1959" s="0" t="e">
        <f aca="false">#N/A</f>
        <v>#N/A</v>
      </c>
      <c r="AX1959" s="0" t="e">
        <f aca="false">#N/A</f>
        <v>#N/A</v>
      </c>
      <c r="BA1959" s="0" t="e">
        <f aca="false">#N/A</f>
        <v>#N/A</v>
      </c>
      <c r="BD1959" s="0" t="e">
        <f aca="false">#N/A</f>
        <v>#N/A</v>
      </c>
      <c r="BG1959" s="0" t="e">
        <f aca="false">#N/A</f>
        <v>#N/A</v>
      </c>
      <c r="BJ1959" s="0" t="e">
        <f aca="false">#N/A</f>
        <v>#N/A</v>
      </c>
      <c r="BM1959" s="0" t="e">
        <f aca="false">#N/A</f>
        <v>#N/A</v>
      </c>
      <c r="BP1959" s="0" t="e">
        <f aca="false">#N/A</f>
        <v>#N/A</v>
      </c>
      <c r="BS1959" s="0" t="e">
        <f aca="false">#N/A</f>
        <v>#N/A</v>
      </c>
      <c r="BV1959" s="0" t="e">
        <f aca="false">#N/A</f>
        <v>#N/A</v>
      </c>
      <c r="BY1959" s="0" t="e">
        <f aca="false">#N/A</f>
        <v>#N/A</v>
      </c>
      <c r="CB1959" s="0" t="e">
        <f aca="false">#N/A</f>
        <v>#N/A</v>
      </c>
      <c r="CE1959" s="0" t="e">
        <f aca="false">#N/A</f>
        <v>#N/A</v>
      </c>
      <c r="CH1959" s="0" t="e">
        <f aca="false">#N/A</f>
        <v>#N/A</v>
      </c>
      <c r="CK1959" s="0" t="e">
        <f aca="false">#N/A</f>
        <v>#N/A</v>
      </c>
      <c r="CN1959" s="0" t="e">
        <f aca="false">#N/A</f>
        <v>#N/A</v>
      </c>
      <c r="CQ1959" s="0" t="e">
        <f aca="false">#N/A</f>
        <v>#N/A</v>
      </c>
      <c r="CT1959" s="0" t="e">
        <f aca="false">#N/A</f>
        <v>#N/A</v>
      </c>
      <c r="CW1959" s="0" t="e">
        <f aca="false">#N/A</f>
        <v>#N/A</v>
      </c>
      <c r="CZ1959" s="0" t="e">
        <f aca="false">#N/A</f>
        <v>#N/A</v>
      </c>
      <c r="DC1959" s="0" t="e">
        <f aca="false">#N/A</f>
        <v>#N/A</v>
      </c>
      <c r="DF1959" s="0" t="e">
        <f aca="false">#N/A</f>
        <v>#N/A</v>
      </c>
      <c r="DI1959" s="0" t="e">
        <f aca="false">#N/A</f>
        <v>#N/A</v>
      </c>
      <c r="DL1959" s="0" t="e">
        <f aca="false">#N/A</f>
        <v>#N/A</v>
      </c>
      <c r="DO1959" s="0" t="e">
        <f aca="false">#N/A</f>
        <v>#N/A</v>
      </c>
      <c r="DR1959" s="0" t="e">
        <f aca="false">#N/A</f>
        <v>#N/A</v>
      </c>
      <c r="DU1959" s="0" t="e">
        <f aca="false">#N/A</f>
        <v>#N/A</v>
      </c>
      <c r="DX1959" s="0" t="e">
        <f aca="false">#N/A</f>
        <v>#N/A</v>
      </c>
      <c r="EA1959" s="0" t="e">
        <f aca="false">#N/A</f>
        <v>#N/A</v>
      </c>
      <c r="ED1959" s="0" t="e">
        <f aca="false">#N/A</f>
        <v>#N/A</v>
      </c>
      <c r="EG1959" s="0" t="e">
        <f aca="false">#N/A</f>
        <v>#N/A</v>
      </c>
      <c r="EJ1959" s="0" t="e">
        <f aca="false">#N/A</f>
        <v>#N/A</v>
      </c>
      <c r="EM1959" s="0" t="e">
        <f aca="false">#N/A</f>
        <v>#N/A</v>
      </c>
      <c r="EP1959" s="0" t="e">
        <f aca="false">#N/A</f>
        <v>#N/A</v>
      </c>
      <c r="ES1959" s="0" t="e">
        <f aca="false">#N/A</f>
        <v>#N/A</v>
      </c>
      <c r="EV1959" s="0" t="e">
        <f aca="false">#N/A</f>
        <v>#N/A</v>
      </c>
      <c r="EY1959" s="0" t="e">
        <f aca="false">#N/A</f>
        <v>#N/A</v>
      </c>
      <c r="FB1959" s="0" t="e">
        <f aca="false">#N/A</f>
        <v>#N/A</v>
      </c>
      <c r="FE1959" s="0" t="e">
        <f aca="false">#N/A</f>
        <v>#N/A</v>
      </c>
      <c r="FH1959" s="0" t="e">
        <f aca="false">#N/A</f>
        <v>#N/A</v>
      </c>
      <c r="FK1959" s="0" t="e">
        <f aca="false">#N/A</f>
        <v>#N/A</v>
      </c>
      <c r="FN1959" s="0" t="e">
        <f aca="false">#N/A</f>
        <v>#N/A</v>
      </c>
      <c r="FQ1959" s="0" t="e">
        <f aca="false">#N/A</f>
        <v>#N/A</v>
      </c>
      <c r="FT1959" s="0" t="e">
        <f aca="false">#N/A</f>
        <v>#N/A</v>
      </c>
      <c r="FW1959" s="0" t="e">
        <f aca="false">#N/A</f>
        <v>#N/A</v>
      </c>
      <c r="FZ1959" s="0" t="e">
        <f aca="false">#N/A</f>
        <v>#N/A</v>
      </c>
      <c r="GC1959" s="0" t="e">
        <f aca="false">#N/A</f>
        <v>#N/A</v>
      </c>
      <c r="GF1959" s="0" t="e">
        <f aca="false">#N/A</f>
        <v>#N/A</v>
      </c>
      <c r="GI1959" s="0" t="e">
        <f aca="false">#N/A</f>
        <v>#N/A</v>
      </c>
      <c r="GL1959" s="0" t="e">
        <f aca="false">#N/A</f>
        <v>#N/A</v>
      </c>
      <c r="GO1959" s="0" t="e">
        <f aca="false">#N/A</f>
        <v>#N/A</v>
      </c>
      <c r="GR1959" s="0" t="e">
        <f aca="false">#N/A</f>
        <v>#N/A</v>
      </c>
      <c r="GU1959" s="0" t="e">
        <f aca="false">#N/A</f>
        <v>#N/A</v>
      </c>
      <c r="GX1959" s="0" t="e">
        <f aca="false">#N/A</f>
        <v>#N/A</v>
      </c>
      <c r="HA1959" s="0" t="e">
        <f aca="false">#N/A</f>
        <v>#N/A</v>
      </c>
      <c r="HD1959" s="0" t="e">
        <f aca="false">#N/A</f>
        <v>#N/A</v>
      </c>
      <c r="HG1959" s="0" t="e">
        <f aca="false">#N/A</f>
        <v>#N/A</v>
      </c>
      <c r="HJ1959" s="0" t="e">
        <f aca="false">#N/A</f>
        <v>#N/A</v>
      </c>
      <c r="HM1959" s="0" t="e">
        <f aca="false">#N/A</f>
        <v>#N/A</v>
      </c>
      <c r="HP1959" s="0" t="e">
        <f aca="false">#N/A</f>
        <v>#N/A</v>
      </c>
      <c r="HS1959" s="0" t="e">
        <f aca="false">#N/A</f>
        <v>#N/A</v>
      </c>
      <c r="HV1959" s="0" t="e">
        <f aca="false">#N/A</f>
        <v>#N/A</v>
      </c>
      <c r="HY1959" s="0" t="e">
        <f aca="false">#N/A</f>
        <v>#N/A</v>
      </c>
      <c r="IB1959" s="0" t="e">
        <f aca="false">#N/A</f>
        <v>#N/A</v>
      </c>
      <c r="IE1959" s="0" t="e">
        <f aca="false">#N/A</f>
        <v>#N/A</v>
      </c>
      <c r="IH1959" s="0" t="e">
        <f aca="false">#N/A</f>
        <v>#N/A</v>
      </c>
    </row>
    <row r="1960" customFormat="false" ht="14.25" hidden="false" customHeight="false" outlineLevel="0" collapsed="false">
      <c r="A1960" s="0" t="s">
        <v>8343</v>
      </c>
      <c r="B1960" s="0" t="s">
        <v>48</v>
      </c>
      <c r="C1960" s="0" t="s">
        <v>9306</v>
      </c>
      <c r="D1960" s="0" t="s">
        <v>14520</v>
      </c>
      <c r="E1960" s="0" t="s">
        <v>33</v>
      </c>
      <c r="F1960" s="0" t="s">
        <v>9330</v>
      </c>
      <c r="G1960" s="0" t="s">
        <v>14521</v>
      </c>
      <c r="H1960" s="0" t="s">
        <v>50</v>
      </c>
      <c r="I1960" s="0" t="s">
        <v>9304</v>
      </c>
      <c r="J1960" s="0" t="s">
        <v>14522</v>
      </c>
      <c r="K1960" s="0" t="s">
        <v>7</v>
      </c>
      <c r="L1960" s="0" t="s">
        <v>9335</v>
      </c>
      <c r="M1960" s="0" t="s">
        <v>14523</v>
      </c>
      <c r="N1960" s="0" t="s">
        <v>6</v>
      </c>
      <c r="O1960" s="0" t="s">
        <v>9300</v>
      </c>
      <c r="P1960" s="0" t="s">
        <v>14524</v>
      </c>
      <c r="Q1960" s="0" t="e">
        <f aca="false">#N/A</f>
        <v>#N/A</v>
      </c>
      <c r="R1960" s="0" t="s">
        <v>9346</v>
      </c>
      <c r="S1960" s="0" t="s">
        <v>14525</v>
      </c>
      <c r="T1960" s="0" t="e">
        <f aca="false">#N/A</f>
        <v>#N/A</v>
      </c>
      <c r="W1960" s="0" t="e">
        <f aca="false">#N/A</f>
        <v>#N/A</v>
      </c>
      <c r="Z1960" s="0" t="e">
        <f aca="false">#N/A</f>
        <v>#N/A</v>
      </c>
      <c r="AC1960" s="0" t="e">
        <f aca="false">#N/A</f>
        <v>#N/A</v>
      </c>
      <c r="AF1960" s="0" t="e">
        <f aca="false">#N/A</f>
        <v>#N/A</v>
      </c>
      <c r="AI1960" s="0" t="e">
        <f aca="false">#N/A</f>
        <v>#N/A</v>
      </c>
      <c r="AL1960" s="0" t="e">
        <f aca="false">#N/A</f>
        <v>#N/A</v>
      </c>
      <c r="AO1960" s="0" t="e">
        <f aca="false">#N/A</f>
        <v>#N/A</v>
      </c>
      <c r="AR1960" s="0" t="e">
        <f aca="false">#N/A</f>
        <v>#N/A</v>
      </c>
      <c r="AU1960" s="0" t="e">
        <f aca="false">#N/A</f>
        <v>#N/A</v>
      </c>
      <c r="AX1960" s="0" t="e">
        <f aca="false">#N/A</f>
        <v>#N/A</v>
      </c>
      <c r="BA1960" s="0" t="e">
        <f aca="false">#N/A</f>
        <v>#N/A</v>
      </c>
      <c r="BD1960" s="0" t="e">
        <f aca="false">#N/A</f>
        <v>#N/A</v>
      </c>
      <c r="BG1960" s="0" t="e">
        <f aca="false">#N/A</f>
        <v>#N/A</v>
      </c>
      <c r="BJ1960" s="0" t="e">
        <f aca="false">#N/A</f>
        <v>#N/A</v>
      </c>
      <c r="BM1960" s="0" t="e">
        <f aca="false">#N/A</f>
        <v>#N/A</v>
      </c>
      <c r="BP1960" s="0" t="e">
        <f aca="false">#N/A</f>
        <v>#N/A</v>
      </c>
      <c r="BS1960" s="0" t="e">
        <f aca="false">#N/A</f>
        <v>#N/A</v>
      </c>
      <c r="BV1960" s="0" t="e">
        <f aca="false">#N/A</f>
        <v>#N/A</v>
      </c>
      <c r="BY1960" s="0" t="e">
        <f aca="false">#N/A</f>
        <v>#N/A</v>
      </c>
      <c r="CB1960" s="0" t="e">
        <f aca="false">#N/A</f>
        <v>#N/A</v>
      </c>
      <c r="CE1960" s="0" t="e">
        <f aca="false">#N/A</f>
        <v>#N/A</v>
      </c>
      <c r="CH1960" s="0" t="e">
        <f aca="false">#N/A</f>
        <v>#N/A</v>
      </c>
      <c r="CK1960" s="0" t="e">
        <f aca="false">#N/A</f>
        <v>#N/A</v>
      </c>
      <c r="CN1960" s="0" t="e">
        <f aca="false">#N/A</f>
        <v>#N/A</v>
      </c>
      <c r="CQ1960" s="0" t="e">
        <f aca="false">#N/A</f>
        <v>#N/A</v>
      </c>
      <c r="CT1960" s="0" t="e">
        <f aca="false">#N/A</f>
        <v>#N/A</v>
      </c>
      <c r="CW1960" s="0" t="e">
        <f aca="false">#N/A</f>
        <v>#N/A</v>
      </c>
      <c r="CZ1960" s="0" t="e">
        <f aca="false">#N/A</f>
        <v>#N/A</v>
      </c>
      <c r="DC1960" s="0" t="e">
        <f aca="false">#N/A</f>
        <v>#N/A</v>
      </c>
      <c r="DF1960" s="0" t="e">
        <f aca="false">#N/A</f>
        <v>#N/A</v>
      </c>
      <c r="DI1960" s="0" t="e">
        <f aca="false">#N/A</f>
        <v>#N/A</v>
      </c>
      <c r="DL1960" s="0" t="e">
        <f aca="false">#N/A</f>
        <v>#N/A</v>
      </c>
      <c r="DO1960" s="0" t="e">
        <f aca="false">#N/A</f>
        <v>#N/A</v>
      </c>
      <c r="DR1960" s="0" t="e">
        <f aca="false">#N/A</f>
        <v>#N/A</v>
      </c>
      <c r="DU1960" s="0" t="e">
        <f aca="false">#N/A</f>
        <v>#N/A</v>
      </c>
      <c r="DX1960" s="0" t="e">
        <f aca="false">#N/A</f>
        <v>#N/A</v>
      </c>
      <c r="EA1960" s="0" t="e">
        <f aca="false">#N/A</f>
        <v>#N/A</v>
      </c>
      <c r="ED1960" s="0" t="e">
        <f aca="false">#N/A</f>
        <v>#N/A</v>
      </c>
      <c r="EG1960" s="0" t="e">
        <f aca="false">#N/A</f>
        <v>#N/A</v>
      </c>
      <c r="EJ1960" s="0" t="e">
        <f aca="false">#N/A</f>
        <v>#N/A</v>
      </c>
      <c r="EM1960" s="0" t="e">
        <f aca="false">#N/A</f>
        <v>#N/A</v>
      </c>
      <c r="EP1960" s="0" t="e">
        <f aca="false">#N/A</f>
        <v>#N/A</v>
      </c>
      <c r="ES1960" s="0" t="e">
        <f aca="false">#N/A</f>
        <v>#N/A</v>
      </c>
      <c r="EV1960" s="0" t="e">
        <f aca="false">#N/A</f>
        <v>#N/A</v>
      </c>
      <c r="EY1960" s="0" t="e">
        <f aca="false">#N/A</f>
        <v>#N/A</v>
      </c>
      <c r="FB1960" s="0" t="e">
        <f aca="false">#N/A</f>
        <v>#N/A</v>
      </c>
      <c r="FE1960" s="0" t="e">
        <f aca="false">#N/A</f>
        <v>#N/A</v>
      </c>
      <c r="FH1960" s="0" t="e">
        <f aca="false">#N/A</f>
        <v>#N/A</v>
      </c>
      <c r="FK1960" s="0" t="e">
        <f aca="false">#N/A</f>
        <v>#N/A</v>
      </c>
      <c r="FN1960" s="0" t="e">
        <f aca="false">#N/A</f>
        <v>#N/A</v>
      </c>
      <c r="FQ1960" s="0" t="e">
        <f aca="false">#N/A</f>
        <v>#N/A</v>
      </c>
      <c r="FT1960" s="0" t="e">
        <f aca="false">#N/A</f>
        <v>#N/A</v>
      </c>
      <c r="FW1960" s="0" t="e">
        <f aca="false">#N/A</f>
        <v>#N/A</v>
      </c>
      <c r="FZ1960" s="0" t="e">
        <f aca="false">#N/A</f>
        <v>#N/A</v>
      </c>
      <c r="GC1960" s="0" t="e">
        <f aca="false">#N/A</f>
        <v>#N/A</v>
      </c>
      <c r="GF1960" s="0" t="e">
        <f aca="false">#N/A</f>
        <v>#N/A</v>
      </c>
      <c r="GI1960" s="0" t="e">
        <f aca="false">#N/A</f>
        <v>#N/A</v>
      </c>
      <c r="GL1960" s="0" t="e">
        <f aca="false">#N/A</f>
        <v>#N/A</v>
      </c>
      <c r="GO1960" s="0" t="e">
        <f aca="false">#N/A</f>
        <v>#N/A</v>
      </c>
      <c r="GR1960" s="0" t="e">
        <f aca="false">#N/A</f>
        <v>#N/A</v>
      </c>
      <c r="GU1960" s="0" t="e">
        <f aca="false">#N/A</f>
        <v>#N/A</v>
      </c>
      <c r="GX1960" s="0" t="e">
        <f aca="false">#N/A</f>
        <v>#N/A</v>
      </c>
      <c r="HA1960" s="0" t="e">
        <f aca="false">#N/A</f>
        <v>#N/A</v>
      </c>
      <c r="HD1960" s="0" t="e">
        <f aca="false">#N/A</f>
        <v>#N/A</v>
      </c>
      <c r="HG1960" s="0" t="e">
        <f aca="false">#N/A</f>
        <v>#N/A</v>
      </c>
      <c r="HJ1960" s="0" t="e">
        <f aca="false">#N/A</f>
        <v>#N/A</v>
      </c>
      <c r="HM1960" s="0" t="e">
        <f aca="false">#N/A</f>
        <v>#N/A</v>
      </c>
      <c r="HP1960" s="0" t="e">
        <f aca="false">#N/A</f>
        <v>#N/A</v>
      </c>
      <c r="HS1960" s="0" t="e">
        <f aca="false">#N/A</f>
        <v>#N/A</v>
      </c>
      <c r="HV1960" s="0" t="e">
        <f aca="false">#N/A</f>
        <v>#N/A</v>
      </c>
      <c r="HY1960" s="0" t="e">
        <f aca="false">#N/A</f>
        <v>#N/A</v>
      </c>
      <c r="IB1960" s="0" t="e">
        <f aca="false">#N/A</f>
        <v>#N/A</v>
      </c>
      <c r="IE1960" s="0" t="e">
        <f aca="false">#N/A</f>
        <v>#N/A</v>
      </c>
      <c r="IH1960" s="0" t="e">
        <f aca="false">#N/A</f>
        <v>#N/A</v>
      </c>
    </row>
    <row r="1961" customFormat="false" ht="14.25" hidden="false" customHeight="false" outlineLevel="0" collapsed="false">
      <c r="A1961" s="0" t="s">
        <v>7049</v>
      </c>
      <c r="B1961" s="0" t="s">
        <v>50</v>
      </c>
      <c r="C1961" s="0" t="s">
        <v>9304</v>
      </c>
      <c r="D1961" s="0" t="s">
        <v>14526</v>
      </c>
      <c r="E1961" s="0" t="s">
        <v>48</v>
      </c>
      <c r="F1961" s="0" t="s">
        <v>9306</v>
      </c>
      <c r="G1961" s="0" t="s">
        <v>14527</v>
      </c>
      <c r="H1961" s="0" t="s">
        <v>6</v>
      </c>
      <c r="I1961" s="0" t="s">
        <v>9300</v>
      </c>
      <c r="J1961" s="0" t="s">
        <v>14528</v>
      </c>
      <c r="K1961" s="0" t="s">
        <v>7</v>
      </c>
      <c r="L1961" s="0" t="s">
        <v>9335</v>
      </c>
      <c r="M1961" s="0" t="s">
        <v>14529</v>
      </c>
      <c r="N1961" s="0" t="e">
        <f aca="false">#N/A</f>
        <v>#N/A</v>
      </c>
      <c r="O1961" s="0" t="s">
        <v>9353</v>
      </c>
      <c r="P1961" s="0" t="s">
        <v>9452</v>
      </c>
      <c r="Q1961" s="0" t="e">
        <f aca="false">#N/A</f>
        <v>#N/A</v>
      </c>
      <c r="T1961" s="0" t="e">
        <f aca="false">#N/A</f>
        <v>#N/A</v>
      </c>
      <c r="W1961" s="0" t="e">
        <f aca="false">#N/A</f>
        <v>#N/A</v>
      </c>
      <c r="Z1961" s="0" t="e">
        <f aca="false">#N/A</f>
        <v>#N/A</v>
      </c>
      <c r="AC1961" s="0" t="e">
        <f aca="false">#N/A</f>
        <v>#N/A</v>
      </c>
      <c r="AF1961" s="0" t="e">
        <f aca="false">#N/A</f>
        <v>#N/A</v>
      </c>
      <c r="AI1961" s="0" t="e">
        <f aca="false">#N/A</f>
        <v>#N/A</v>
      </c>
      <c r="AL1961" s="0" t="e">
        <f aca="false">#N/A</f>
        <v>#N/A</v>
      </c>
      <c r="AO1961" s="0" t="e">
        <f aca="false">#N/A</f>
        <v>#N/A</v>
      </c>
      <c r="AR1961" s="0" t="e">
        <f aca="false">#N/A</f>
        <v>#N/A</v>
      </c>
      <c r="AU1961" s="0" t="e">
        <f aca="false">#N/A</f>
        <v>#N/A</v>
      </c>
      <c r="AX1961" s="0" t="e">
        <f aca="false">#N/A</f>
        <v>#N/A</v>
      </c>
      <c r="BA1961" s="0" t="e">
        <f aca="false">#N/A</f>
        <v>#N/A</v>
      </c>
      <c r="BD1961" s="0" t="e">
        <f aca="false">#N/A</f>
        <v>#N/A</v>
      </c>
      <c r="BG1961" s="0" t="e">
        <f aca="false">#N/A</f>
        <v>#N/A</v>
      </c>
      <c r="BJ1961" s="0" t="e">
        <f aca="false">#N/A</f>
        <v>#N/A</v>
      </c>
      <c r="BM1961" s="0" t="e">
        <f aca="false">#N/A</f>
        <v>#N/A</v>
      </c>
      <c r="BP1961" s="0" t="e">
        <f aca="false">#N/A</f>
        <v>#N/A</v>
      </c>
      <c r="BS1961" s="0" t="e">
        <f aca="false">#N/A</f>
        <v>#N/A</v>
      </c>
      <c r="BV1961" s="0" t="e">
        <f aca="false">#N/A</f>
        <v>#N/A</v>
      </c>
      <c r="BY1961" s="0" t="e">
        <f aca="false">#N/A</f>
        <v>#N/A</v>
      </c>
      <c r="CB1961" s="0" t="e">
        <f aca="false">#N/A</f>
        <v>#N/A</v>
      </c>
      <c r="CE1961" s="0" t="e">
        <f aca="false">#N/A</f>
        <v>#N/A</v>
      </c>
      <c r="CH1961" s="0" t="e">
        <f aca="false">#N/A</f>
        <v>#N/A</v>
      </c>
      <c r="CK1961" s="0" t="e">
        <f aca="false">#N/A</f>
        <v>#N/A</v>
      </c>
      <c r="CN1961" s="0" t="e">
        <f aca="false">#N/A</f>
        <v>#N/A</v>
      </c>
      <c r="CQ1961" s="0" t="e">
        <f aca="false">#N/A</f>
        <v>#N/A</v>
      </c>
      <c r="CT1961" s="0" t="e">
        <f aca="false">#N/A</f>
        <v>#N/A</v>
      </c>
      <c r="CW1961" s="0" t="e">
        <f aca="false">#N/A</f>
        <v>#N/A</v>
      </c>
      <c r="CZ1961" s="0" t="e">
        <f aca="false">#N/A</f>
        <v>#N/A</v>
      </c>
      <c r="DC1961" s="0" t="e">
        <f aca="false">#N/A</f>
        <v>#N/A</v>
      </c>
      <c r="DF1961" s="0" t="e">
        <f aca="false">#N/A</f>
        <v>#N/A</v>
      </c>
      <c r="DI1961" s="0" t="e">
        <f aca="false">#N/A</f>
        <v>#N/A</v>
      </c>
      <c r="DL1961" s="0" t="e">
        <f aca="false">#N/A</f>
        <v>#N/A</v>
      </c>
      <c r="DO1961" s="0" t="e">
        <f aca="false">#N/A</f>
        <v>#N/A</v>
      </c>
      <c r="DR1961" s="0" t="e">
        <f aca="false">#N/A</f>
        <v>#N/A</v>
      </c>
      <c r="DU1961" s="0" t="e">
        <f aca="false">#N/A</f>
        <v>#N/A</v>
      </c>
      <c r="DX1961" s="0" t="e">
        <f aca="false">#N/A</f>
        <v>#N/A</v>
      </c>
      <c r="EA1961" s="0" t="e">
        <f aca="false">#N/A</f>
        <v>#N/A</v>
      </c>
      <c r="ED1961" s="0" t="e">
        <f aca="false">#N/A</f>
        <v>#N/A</v>
      </c>
      <c r="EG1961" s="0" t="e">
        <f aca="false">#N/A</f>
        <v>#N/A</v>
      </c>
      <c r="EJ1961" s="0" t="e">
        <f aca="false">#N/A</f>
        <v>#N/A</v>
      </c>
      <c r="EM1961" s="0" t="e">
        <f aca="false">#N/A</f>
        <v>#N/A</v>
      </c>
      <c r="EP1961" s="0" t="e">
        <f aca="false">#N/A</f>
        <v>#N/A</v>
      </c>
      <c r="ES1961" s="0" t="e">
        <f aca="false">#N/A</f>
        <v>#N/A</v>
      </c>
      <c r="EV1961" s="0" t="e">
        <f aca="false">#N/A</f>
        <v>#N/A</v>
      </c>
      <c r="EY1961" s="0" t="e">
        <f aca="false">#N/A</f>
        <v>#N/A</v>
      </c>
      <c r="FB1961" s="0" t="e">
        <f aca="false">#N/A</f>
        <v>#N/A</v>
      </c>
      <c r="FE1961" s="0" t="e">
        <f aca="false">#N/A</f>
        <v>#N/A</v>
      </c>
      <c r="FH1961" s="0" t="e">
        <f aca="false">#N/A</f>
        <v>#N/A</v>
      </c>
      <c r="FK1961" s="0" t="e">
        <f aca="false">#N/A</f>
        <v>#N/A</v>
      </c>
      <c r="FN1961" s="0" t="e">
        <f aca="false">#N/A</f>
        <v>#N/A</v>
      </c>
      <c r="FQ1961" s="0" t="e">
        <f aca="false">#N/A</f>
        <v>#N/A</v>
      </c>
      <c r="FT1961" s="0" t="e">
        <f aca="false">#N/A</f>
        <v>#N/A</v>
      </c>
      <c r="FW1961" s="0" t="e">
        <f aca="false">#N/A</f>
        <v>#N/A</v>
      </c>
      <c r="FZ1961" s="0" t="e">
        <f aca="false">#N/A</f>
        <v>#N/A</v>
      </c>
      <c r="GC1961" s="0" t="e">
        <f aca="false">#N/A</f>
        <v>#N/A</v>
      </c>
      <c r="GF1961" s="0" t="e">
        <f aca="false">#N/A</f>
        <v>#N/A</v>
      </c>
      <c r="GI1961" s="0" t="e">
        <f aca="false">#N/A</f>
        <v>#N/A</v>
      </c>
      <c r="GL1961" s="0" t="e">
        <f aca="false">#N/A</f>
        <v>#N/A</v>
      </c>
      <c r="GO1961" s="0" t="e">
        <f aca="false">#N/A</f>
        <v>#N/A</v>
      </c>
      <c r="GR1961" s="0" t="e">
        <f aca="false">#N/A</f>
        <v>#N/A</v>
      </c>
      <c r="GU1961" s="0" t="e">
        <f aca="false">#N/A</f>
        <v>#N/A</v>
      </c>
      <c r="GX1961" s="0" t="e">
        <f aca="false">#N/A</f>
        <v>#N/A</v>
      </c>
      <c r="HA1961" s="0" t="e">
        <f aca="false">#N/A</f>
        <v>#N/A</v>
      </c>
      <c r="HD1961" s="0" t="e">
        <f aca="false">#N/A</f>
        <v>#N/A</v>
      </c>
      <c r="HG1961" s="0" t="e">
        <f aca="false">#N/A</f>
        <v>#N/A</v>
      </c>
      <c r="HJ1961" s="0" t="e">
        <f aca="false">#N/A</f>
        <v>#N/A</v>
      </c>
      <c r="HM1961" s="0" t="e">
        <f aca="false">#N/A</f>
        <v>#N/A</v>
      </c>
      <c r="HP1961" s="0" t="e">
        <f aca="false">#N/A</f>
        <v>#N/A</v>
      </c>
      <c r="HS1961" s="0" t="e">
        <f aca="false">#N/A</f>
        <v>#N/A</v>
      </c>
      <c r="HV1961" s="0" t="e">
        <f aca="false">#N/A</f>
        <v>#N/A</v>
      </c>
      <c r="HY1961" s="0" t="e">
        <f aca="false">#N/A</f>
        <v>#N/A</v>
      </c>
      <c r="IB1961" s="0" t="e">
        <f aca="false">#N/A</f>
        <v>#N/A</v>
      </c>
      <c r="IE1961" s="0" t="e">
        <f aca="false">#N/A</f>
        <v>#N/A</v>
      </c>
      <c r="IH1961" s="0" t="e">
        <f aca="false">#N/A</f>
        <v>#N/A</v>
      </c>
    </row>
    <row r="1962" customFormat="false" ht="14.25" hidden="false" customHeight="false" outlineLevel="0" collapsed="false">
      <c r="A1962" s="0" t="s">
        <v>7041</v>
      </c>
      <c r="B1962" s="0" t="s">
        <v>50</v>
      </c>
      <c r="C1962" s="0" t="s">
        <v>9304</v>
      </c>
      <c r="D1962" s="0" t="s">
        <v>14530</v>
      </c>
      <c r="E1962" s="0" t="s">
        <v>48</v>
      </c>
      <c r="F1962" s="0" t="s">
        <v>9306</v>
      </c>
      <c r="G1962" s="0" t="s">
        <v>10456</v>
      </c>
      <c r="H1962" s="0" t="s">
        <v>6</v>
      </c>
      <c r="I1962" s="0" t="s">
        <v>9300</v>
      </c>
      <c r="J1962" s="0" t="s">
        <v>14531</v>
      </c>
      <c r="K1962" s="0" t="s">
        <v>7</v>
      </c>
      <c r="L1962" s="0" t="s">
        <v>9335</v>
      </c>
      <c r="M1962" s="0" t="s">
        <v>14532</v>
      </c>
      <c r="N1962" s="0" t="e">
        <f aca="false">#N/A</f>
        <v>#N/A</v>
      </c>
      <c r="Q1962" s="0" t="e">
        <f aca="false">#N/A</f>
        <v>#N/A</v>
      </c>
      <c r="T1962" s="0" t="e">
        <f aca="false">#N/A</f>
        <v>#N/A</v>
      </c>
      <c r="W1962" s="0" t="e">
        <f aca="false">#N/A</f>
        <v>#N/A</v>
      </c>
      <c r="Z1962" s="0" t="e">
        <f aca="false">#N/A</f>
        <v>#N/A</v>
      </c>
      <c r="AC1962" s="0" t="e">
        <f aca="false">#N/A</f>
        <v>#N/A</v>
      </c>
      <c r="AF1962" s="0" t="e">
        <f aca="false">#N/A</f>
        <v>#N/A</v>
      </c>
      <c r="AI1962" s="0" t="e">
        <f aca="false">#N/A</f>
        <v>#N/A</v>
      </c>
      <c r="AL1962" s="0" t="e">
        <f aca="false">#N/A</f>
        <v>#N/A</v>
      </c>
      <c r="AO1962" s="0" t="e">
        <f aca="false">#N/A</f>
        <v>#N/A</v>
      </c>
      <c r="AR1962" s="0" t="e">
        <f aca="false">#N/A</f>
        <v>#N/A</v>
      </c>
      <c r="AU1962" s="0" t="e">
        <f aca="false">#N/A</f>
        <v>#N/A</v>
      </c>
      <c r="AX1962" s="0" t="e">
        <f aca="false">#N/A</f>
        <v>#N/A</v>
      </c>
      <c r="BA1962" s="0" t="e">
        <f aca="false">#N/A</f>
        <v>#N/A</v>
      </c>
      <c r="BD1962" s="0" t="e">
        <f aca="false">#N/A</f>
        <v>#N/A</v>
      </c>
      <c r="BG1962" s="0" t="e">
        <f aca="false">#N/A</f>
        <v>#N/A</v>
      </c>
      <c r="BJ1962" s="0" t="e">
        <f aca="false">#N/A</f>
        <v>#N/A</v>
      </c>
      <c r="BM1962" s="0" t="e">
        <f aca="false">#N/A</f>
        <v>#N/A</v>
      </c>
      <c r="BP1962" s="0" t="e">
        <f aca="false">#N/A</f>
        <v>#N/A</v>
      </c>
      <c r="BS1962" s="0" t="e">
        <f aca="false">#N/A</f>
        <v>#N/A</v>
      </c>
      <c r="BV1962" s="0" t="e">
        <f aca="false">#N/A</f>
        <v>#N/A</v>
      </c>
      <c r="BY1962" s="0" t="e">
        <f aca="false">#N/A</f>
        <v>#N/A</v>
      </c>
      <c r="CB1962" s="0" t="e">
        <f aca="false">#N/A</f>
        <v>#N/A</v>
      </c>
      <c r="CE1962" s="0" t="e">
        <f aca="false">#N/A</f>
        <v>#N/A</v>
      </c>
      <c r="CH1962" s="0" t="e">
        <f aca="false">#N/A</f>
        <v>#N/A</v>
      </c>
      <c r="CK1962" s="0" t="e">
        <f aca="false">#N/A</f>
        <v>#N/A</v>
      </c>
      <c r="CN1962" s="0" t="e">
        <f aca="false">#N/A</f>
        <v>#N/A</v>
      </c>
      <c r="CQ1962" s="0" t="e">
        <f aca="false">#N/A</f>
        <v>#N/A</v>
      </c>
      <c r="CT1962" s="0" t="e">
        <f aca="false">#N/A</f>
        <v>#N/A</v>
      </c>
      <c r="CW1962" s="0" t="e">
        <f aca="false">#N/A</f>
        <v>#N/A</v>
      </c>
      <c r="CZ1962" s="0" t="e">
        <f aca="false">#N/A</f>
        <v>#N/A</v>
      </c>
      <c r="DC1962" s="0" t="e">
        <f aca="false">#N/A</f>
        <v>#N/A</v>
      </c>
      <c r="DF1962" s="0" t="e">
        <f aca="false">#N/A</f>
        <v>#N/A</v>
      </c>
      <c r="DI1962" s="0" t="e">
        <f aca="false">#N/A</f>
        <v>#N/A</v>
      </c>
      <c r="DL1962" s="0" t="e">
        <f aca="false">#N/A</f>
        <v>#N/A</v>
      </c>
      <c r="DO1962" s="0" t="e">
        <f aca="false">#N/A</f>
        <v>#N/A</v>
      </c>
      <c r="DR1962" s="0" t="e">
        <f aca="false">#N/A</f>
        <v>#N/A</v>
      </c>
      <c r="DU1962" s="0" t="e">
        <f aca="false">#N/A</f>
        <v>#N/A</v>
      </c>
      <c r="DX1962" s="0" t="e">
        <f aca="false">#N/A</f>
        <v>#N/A</v>
      </c>
      <c r="EA1962" s="0" t="e">
        <f aca="false">#N/A</f>
        <v>#N/A</v>
      </c>
      <c r="ED1962" s="0" t="e">
        <f aca="false">#N/A</f>
        <v>#N/A</v>
      </c>
      <c r="EG1962" s="0" t="e">
        <f aca="false">#N/A</f>
        <v>#N/A</v>
      </c>
      <c r="EJ1962" s="0" t="e">
        <f aca="false">#N/A</f>
        <v>#N/A</v>
      </c>
      <c r="EM1962" s="0" t="e">
        <f aca="false">#N/A</f>
        <v>#N/A</v>
      </c>
      <c r="EP1962" s="0" t="e">
        <f aca="false">#N/A</f>
        <v>#N/A</v>
      </c>
      <c r="ES1962" s="0" t="e">
        <f aca="false">#N/A</f>
        <v>#N/A</v>
      </c>
      <c r="EV1962" s="0" t="e">
        <f aca="false">#N/A</f>
        <v>#N/A</v>
      </c>
      <c r="EY1962" s="0" t="e">
        <f aca="false">#N/A</f>
        <v>#N/A</v>
      </c>
      <c r="FB1962" s="0" t="e">
        <f aca="false">#N/A</f>
        <v>#N/A</v>
      </c>
      <c r="FE1962" s="0" t="e">
        <f aca="false">#N/A</f>
        <v>#N/A</v>
      </c>
      <c r="FH1962" s="0" t="e">
        <f aca="false">#N/A</f>
        <v>#N/A</v>
      </c>
      <c r="FK1962" s="0" t="e">
        <f aca="false">#N/A</f>
        <v>#N/A</v>
      </c>
      <c r="FN1962" s="0" t="e">
        <f aca="false">#N/A</f>
        <v>#N/A</v>
      </c>
      <c r="FQ1962" s="0" t="e">
        <f aca="false">#N/A</f>
        <v>#N/A</v>
      </c>
      <c r="FT1962" s="0" t="e">
        <f aca="false">#N/A</f>
        <v>#N/A</v>
      </c>
      <c r="FW1962" s="0" t="e">
        <f aca="false">#N/A</f>
        <v>#N/A</v>
      </c>
      <c r="FZ1962" s="0" t="e">
        <f aca="false">#N/A</f>
        <v>#N/A</v>
      </c>
      <c r="GC1962" s="0" t="e">
        <f aca="false">#N/A</f>
        <v>#N/A</v>
      </c>
      <c r="GF1962" s="0" t="e">
        <f aca="false">#N/A</f>
        <v>#N/A</v>
      </c>
      <c r="GI1962" s="0" t="e">
        <f aca="false">#N/A</f>
        <v>#N/A</v>
      </c>
      <c r="GL1962" s="0" t="e">
        <f aca="false">#N/A</f>
        <v>#N/A</v>
      </c>
      <c r="GO1962" s="0" t="e">
        <f aca="false">#N/A</f>
        <v>#N/A</v>
      </c>
      <c r="GR1962" s="0" t="e">
        <f aca="false">#N/A</f>
        <v>#N/A</v>
      </c>
      <c r="GU1962" s="0" t="e">
        <f aca="false">#N/A</f>
        <v>#N/A</v>
      </c>
      <c r="GX1962" s="0" t="e">
        <f aca="false">#N/A</f>
        <v>#N/A</v>
      </c>
      <c r="HA1962" s="0" t="e">
        <f aca="false">#N/A</f>
        <v>#N/A</v>
      </c>
      <c r="HD1962" s="0" t="e">
        <f aca="false">#N/A</f>
        <v>#N/A</v>
      </c>
      <c r="HG1962" s="0" t="e">
        <f aca="false">#N/A</f>
        <v>#N/A</v>
      </c>
      <c r="HJ1962" s="0" t="e">
        <f aca="false">#N/A</f>
        <v>#N/A</v>
      </c>
      <c r="HM1962" s="0" t="e">
        <f aca="false">#N/A</f>
        <v>#N/A</v>
      </c>
      <c r="HP1962" s="0" t="e">
        <f aca="false">#N/A</f>
        <v>#N/A</v>
      </c>
      <c r="HS1962" s="0" t="e">
        <f aca="false">#N/A</f>
        <v>#N/A</v>
      </c>
      <c r="HV1962" s="0" t="e">
        <f aca="false">#N/A</f>
        <v>#N/A</v>
      </c>
      <c r="HY1962" s="0" t="e">
        <f aca="false">#N/A</f>
        <v>#N/A</v>
      </c>
      <c r="IB1962" s="0" t="e">
        <f aca="false">#N/A</f>
        <v>#N/A</v>
      </c>
      <c r="IE1962" s="0" t="e">
        <f aca="false">#N/A</f>
        <v>#N/A</v>
      </c>
      <c r="IH1962" s="0" t="e">
        <f aca="false">#N/A</f>
        <v>#N/A</v>
      </c>
    </row>
    <row r="1963" customFormat="false" ht="14.25" hidden="false" customHeight="false" outlineLevel="0" collapsed="false">
      <c r="A1963" s="0" t="s">
        <v>6975</v>
      </c>
      <c r="B1963" s="0" t="s">
        <v>48</v>
      </c>
      <c r="C1963" s="0" t="s">
        <v>9306</v>
      </c>
      <c r="D1963" s="0" t="s">
        <v>14533</v>
      </c>
      <c r="E1963" s="0" t="s">
        <v>37</v>
      </c>
      <c r="F1963" s="0" t="s">
        <v>9436</v>
      </c>
      <c r="G1963" s="0" t="s">
        <v>14534</v>
      </c>
      <c r="H1963" s="0" t="s">
        <v>6</v>
      </c>
      <c r="I1963" s="0" t="s">
        <v>9300</v>
      </c>
      <c r="J1963" s="0" t="s">
        <v>14535</v>
      </c>
      <c r="K1963" s="0" t="e">
        <f aca="false">#N/A</f>
        <v>#N/A</v>
      </c>
      <c r="N1963" s="0" t="e">
        <f aca="false">#N/A</f>
        <v>#N/A</v>
      </c>
      <c r="Q1963" s="0" t="e">
        <f aca="false">#N/A</f>
        <v>#N/A</v>
      </c>
      <c r="T1963" s="0" t="e">
        <f aca="false">#N/A</f>
        <v>#N/A</v>
      </c>
      <c r="W1963" s="0" t="e">
        <f aca="false">#N/A</f>
        <v>#N/A</v>
      </c>
      <c r="Z1963" s="0" t="e">
        <f aca="false">#N/A</f>
        <v>#N/A</v>
      </c>
      <c r="AC1963" s="0" t="e">
        <f aca="false">#N/A</f>
        <v>#N/A</v>
      </c>
      <c r="AF1963" s="0" t="e">
        <f aca="false">#N/A</f>
        <v>#N/A</v>
      </c>
      <c r="AI1963" s="0" t="e">
        <f aca="false">#N/A</f>
        <v>#N/A</v>
      </c>
      <c r="AL1963" s="0" t="e">
        <f aca="false">#N/A</f>
        <v>#N/A</v>
      </c>
      <c r="AO1963" s="0" t="e">
        <f aca="false">#N/A</f>
        <v>#N/A</v>
      </c>
      <c r="AR1963" s="0" t="e">
        <f aca="false">#N/A</f>
        <v>#N/A</v>
      </c>
      <c r="AU1963" s="0" t="e">
        <f aca="false">#N/A</f>
        <v>#N/A</v>
      </c>
      <c r="AX1963" s="0" t="e">
        <f aca="false">#N/A</f>
        <v>#N/A</v>
      </c>
      <c r="BA1963" s="0" t="e">
        <f aca="false">#N/A</f>
        <v>#N/A</v>
      </c>
      <c r="BD1963" s="0" t="e">
        <f aca="false">#N/A</f>
        <v>#N/A</v>
      </c>
      <c r="BG1963" s="0" t="e">
        <f aca="false">#N/A</f>
        <v>#N/A</v>
      </c>
      <c r="BJ1963" s="0" t="e">
        <f aca="false">#N/A</f>
        <v>#N/A</v>
      </c>
      <c r="BM1963" s="0" t="e">
        <f aca="false">#N/A</f>
        <v>#N/A</v>
      </c>
      <c r="BP1963" s="0" t="e">
        <f aca="false">#N/A</f>
        <v>#N/A</v>
      </c>
      <c r="BS1963" s="0" t="e">
        <f aca="false">#N/A</f>
        <v>#N/A</v>
      </c>
      <c r="BV1963" s="0" t="e">
        <f aca="false">#N/A</f>
        <v>#N/A</v>
      </c>
      <c r="BY1963" s="0" t="e">
        <f aca="false">#N/A</f>
        <v>#N/A</v>
      </c>
      <c r="CB1963" s="0" t="e">
        <f aca="false">#N/A</f>
        <v>#N/A</v>
      </c>
      <c r="CE1963" s="0" t="e">
        <f aca="false">#N/A</f>
        <v>#N/A</v>
      </c>
      <c r="CH1963" s="0" t="e">
        <f aca="false">#N/A</f>
        <v>#N/A</v>
      </c>
      <c r="CK1963" s="0" t="e">
        <f aca="false">#N/A</f>
        <v>#N/A</v>
      </c>
      <c r="CN1963" s="0" t="e">
        <f aca="false">#N/A</f>
        <v>#N/A</v>
      </c>
      <c r="CQ1963" s="0" t="e">
        <f aca="false">#N/A</f>
        <v>#N/A</v>
      </c>
      <c r="CT1963" s="0" t="e">
        <f aca="false">#N/A</f>
        <v>#N/A</v>
      </c>
      <c r="CW1963" s="0" t="e">
        <f aca="false">#N/A</f>
        <v>#N/A</v>
      </c>
      <c r="CZ1963" s="0" t="e">
        <f aca="false">#N/A</f>
        <v>#N/A</v>
      </c>
      <c r="DC1963" s="0" t="e">
        <f aca="false">#N/A</f>
        <v>#N/A</v>
      </c>
      <c r="DF1963" s="0" t="e">
        <f aca="false">#N/A</f>
        <v>#N/A</v>
      </c>
      <c r="DI1963" s="0" t="e">
        <f aca="false">#N/A</f>
        <v>#N/A</v>
      </c>
      <c r="DL1963" s="0" t="e">
        <f aca="false">#N/A</f>
        <v>#N/A</v>
      </c>
      <c r="DO1963" s="0" t="e">
        <f aca="false">#N/A</f>
        <v>#N/A</v>
      </c>
      <c r="DR1963" s="0" t="e">
        <f aca="false">#N/A</f>
        <v>#N/A</v>
      </c>
      <c r="DU1963" s="0" t="e">
        <f aca="false">#N/A</f>
        <v>#N/A</v>
      </c>
      <c r="DX1963" s="0" t="e">
        <f aca="false">#N/A</f>
        <v>#N/A</v>
      </c>
      <c r="EA1963" s="0" t="e">
        <f aca="false">#N/A</f>
        <v>#N/A</v>
      </c>
      <c r="ED1963" s="0" t="e">
        <f aca="false">#N/A</f>
        <v>#N/A</v>
      </c>
      <c r="EG1963" s="0" t="e">
        <f aca="false">#N/A</f>
        <v>#N/A</v>
      </c>
      <c r="EJ1963" s="0" t="e">
        <f aca="false">#N/A</f>
        <v>#N/A</v>
      </c>
      <c r="EM1963" s="0" t="e">
        <f aca="false">#N/A</f>
        <v>#N/A</v>
      </c>
      <c r="EP1963" s="0" t="e">
        <f aca="false">#N/A</f>
        <v>#N/A</v>
      </c>
      <c r="ES1963" s="0" t="e">
        <f aca="false">#N/A</f>
        <v>#N/A</v>
      </c>
      <c r="EV1963" s="0" t="e">
        <f aca="false">#N/A</f>
        <v>#N/A</v>
      </c>
      <c r="EY1963" s="0" t="e">
        <f aca="false">#N/A</f>
        <v>#N/A</v>
      </c>
      <c r="FB1963" s="0" t="e">
        <f aca="false">#N/A</f>
        <v>#N/A</v>
      </c>
      <c r="FE1963" s="0" t="e">
        <f aca="false">#N/A</f>
        <v>#N/A</v>
      </c>
      <c r="FH1963" s="0" t="e">
        <f aca="false">#N/A</f>
        <v>#N/A</v>
      </c>
      <c r="FK1963" s="0" t="e">
        <f aca="false">#N/A</f>
        <v>#N/A</v>
      </c>
      <c r="FN1963" s="0" t="e">
        <f aca="false">#N/A</f>
        <v>#N/A</v>
      </c>
      <c r="FQ1963" s="0" t="e">
        <f aca="false">#N/A</f>
        <v>#N/A</v>
      </c>
      <c r="FT1963" s="0" t="e">
        <f aca="false">#N/A</f>
        <v>#N/A</v>
      </c>
      <c r="FW1963" s="0" t="e">
        <f aca="false">#N/A</f>
        <v>#N/A</v>
      </c>
      <c r="FZ1963" s="0" t="e">
        <f aca="false">#N/A</f>
        <v>#N/A</v>
      </c>
      <c r="GC1963" s="0" t="e">
        <f aca="false">#N/A</f>
        <v>#N/A</v>
      </c>
      <c r="GF1963" s="0" t="e">
        <f aca="false">#N/A</f>
        <v>#N/A</v>
      </c>
      <c r="GI1963" s="0" t="e">
        <f aca="false">#N/A</f>
        <v>#N/A</v>
      </c>
      <c r="GL1963" s="0" t="e">
        <f aca="false">#N/A</f>
        <v>#N/A</v>
      </c>
      <c r="GO1963" s="0" t="e">
        <f aca="false">#N/A</f>
        <v>#N/A</v>
      </c>
      <c r="GR1963" s="0" t="e">
        <f aca="false">#N/A</f>
        <v>#N/A</v>
      </c>
      <c r="GU1963" s="0" t="e">
        <f aca="false">#N/A</f>
        <v>#N/A</v>
      </c>
      <c r="GX1963" s="0" t="e">
        <f aca="false">#N/A</f>
        <v>#N/A</v>
      </c>
      <c r="HA1963" s="0" t="e">
        <f aca="false">#N/A</f>
        <v>#N/A</v>
      </c>
      <c r="HD1963" s="0" t="e">
        <f aca="false">#N/A</f>
        <v>#N/A</v>
      </c>
      <c r="HG1963" s="0" t="e">
        <f aca="false">#N/A</f>
        <v>#N/A</v>
      </c>
      <c r="HJ1963" s="0" t="e">
        <f aca="false">#N/A</f>
        <v>#N/A</v>
      </c>
      <c r="HM1963" s="0" t="e">
        <f aca="false">#N/A</f>
        <v>#N/A</v>
      </c>
      <c r="HP1963" s="0" t="e">
        <f aca="false">#N/A</f>
        <v>#N/A</v>
      </c>
      <c r="HS1963" s="0" t="e">
        <f aca="false">#N/A</f>
        <v>#N/A</v>
      </c>
      <c r="HV1963" s="0" t="e">
        <f aca="false">#N/A</f>
        <v>#N/A</v>
      </c>
      <c r="HY1963" s="0" t="e">
        <f aca="false">#N/A</f>
        <v>#N/A</v>
      </c>
      <c r="IB1963" s="0" t="e">
        <f aca="false">#N/A</f>
        <v>#N/A</v>
      </c>
      <c r="IE1963" s="0" t="e">
        <f aca="false">#N/A</f>
        <v>#N/A</v>
      </c>
      <c r="IH1963" s="0" t="e">
        <f aca="false">#N/A</f>
        <v>#N/A</v>
      </c>
    </row>
    <row r="1964" customFormat="false" ht="14.25" hidden="false" customHeight="false" outlineLevel="0" collapsed="false">
      <c r="A1964" s="0" t="s">
        <v>6849</v>
      </c>
      <c r="B1964" s="0" t="s">
        <v>50</v>
      </c>
      <c r="C1964" s="0" t="s">
        <v>9304</v>
      </c>
      <c r="D1964" s="0" t="s">
        <v>14536</v>
      </c>
      <c r="E1964" s="0" t="s">
        <v>48</v>
      </c>
      <c r="F1964" s="0" t="s">
        <v>9306</v>
      </c>
      <c r="G1964" s="0" t="s">
        <v>14537</v>
      </c>
      <c r="H1964" s="0" t="s">
        <v>48</v>
      </c>
      <c r="I1964" s="0" t="s">
        <v>9360</v>
      </c>
      <c r="J1964" s="0" t="s">
        <v>14538</v>
      </c>
      <c r="K1964" s="0" t="s">
        <v>17</v>
      </c>
      <c r="L1964" s="0" t="s">
        <v>9381</v>
      </c>
      <c r="M1964" s="0" t="s">
        <v>9484</v>
      </c>
      <c r="N1964" s="0" t="s">
        <v>7</v>
      </c>
      <c r="O1964" s="0" t="s">
        <v>9335</v>
      </c>
      <c r="P1964" s="0" t="s">
        <v>14539</v>
      </c>
      <c r="Q1964" s="0" t="s">
        <v>6</v>
      </c>
      <c r="R1964" s="0" t="s">
        <v>9300</v>
      </c>
      <c r="S1964" s="0" t="s">
        <v>14540</v>
      </c>
      <c r="T1964" s="0" t="e">
        <f aca="false">#N/A</f>
        <v>#N/A</v>
      </c>
      <c r="U1964" s="0" t="s">
        <v>9353</v>
      </c>
      <c r="V1964" s="0" t="s">
        <v>9628</v>
      </c>
      <c r="W1964" s="0" t="e">
        <f aca="false">#N/A</f>
        <v>#N/A</v>
      </c>
      <c r="Z1964" s="0" t="e">
        <f aca="false">#N/A</f>
        <v>#N/A</v>
      </c>
      <c r="AC1964" s="0" t="e">
        <f aca="false">#N/A</f>
        <v>#N/A</v>
      </c>
      <c r="AF1964" s="0" t="e">
        <f aca="false">#N/A</f>
        <v>#N/A</v>
      </c>
      <c r="AI1964" s="0" t="e">
        <f aca="false">#N/A</f>
        <v>#N/A</v>
      </c>
      <c r="AL1964" s="0" t="e">
        <f aca="false">#N/A</f>
        <v>#N/A</v>
      </c>
      <c r="AO1964" s="0" t="e">
        <f aca="false">#N/A</f>
        <v>#N/A</v>
      </c>
      <c r="AR1964" s="0" t="e">
        <f aca="false">#N/A</f>
        <v>#N/A</v>
      </c>
      <c r="AU1964" s="0" t="e">
        <f aca="false">#N/A</f>
        <v>#N/A</v>
      </c>
      <c r="AX1964" s="0" t="e">
        <f aca="false">#N/A</f>
        <v>#N/A</v>
      </c>
      <c r="BA1964" s="0" t="e">
        <f aca="false">#N/A</f>
        <v>#N/A</v>
      </c>
      <c r="BD1964" s="0" t="e">
        <f aca="false">#N/A</f>
        <v>#N/A</v>
      </c>
      <c r="BG1964" s="0" t="e">
        <f aca="false">#N/A</f>
        <v>#N/A</v>
      </c>
      <c r="BJ1964" s="0" t="e">
        <f aca="false">#N/A</f>
        <v>#N/A</v>
      </c>
      <c r="BM1964" s="0" t="e">
        <f aca="false">#N/A</f>
        <v>#N/A</v>
      </c>
      <c r="BP1964" s="0" t="e">
        <f aca="false">#N/A</f>
        <v>#N/A</v>
      </c>
      <c r="BS1964" s="0" t="e">
        <f aca="false">#N/A</f>
        <v>#N/A</v>
      </c>
      <c r="BV1964" s="0" t="e">
        <f aca="false">#N/A</f>
        <v>#N/A</v>
      </c>
      <c r="BY1964" s="0" t="e">
        <f aca="false">#N/A</f>
        <v>#N/A</v>
      </c>
      <c r="CB1964" s="0" t="e">
        <f aca="false">#N/A</f>
        <v>#N/A</v>
      </c>
      <c r="CE1964" s="0" t="e">
        <f aca="false">#N/A</f>
        <v>#N/A</v>
      </c>
      <c r="CH1964" s="0" t="e">
        <f aca="false">#N/A</f>
        <v>#N/A</v>
      </c>
      <c r="CK1964" s="0" t="e">
        <f aca="false">#N/A</f>
        <v>#N/A</v>
      </c>
      <c r="CN1964" s="0" t="e">
        <f aca="false">#N/A</f>
        <v>#N/A</v>
      </c>
      <c r="CQ1964" s="0" t="e">
        <f aca="false">#N/A</f>
        <v>#N/A</v>
      </c>
      <c r="CT1964" s="0" t="e">
        <f aca="false">#N/A</f>
        <v>#N/A</v>
      </c>
      <c r="CW1964" s="0" t="e">
        <f aca="false">#N/A</f>
        <v>#N/A</v>
      </c>
      <c r="CZ1964" s="0" t="e">
        <f aca="false">#N/A</f>
        <v>#N/A</v>
      </c>
      <c r="DC1964" s="0" t="e">
        <f aca="false">#N/A</f>
        <v>#N/A</v>
      </c>
      <c r="DF1964" s="0" t="e">
        <f aca="false">#N/A</f>
        <v>#N/A</v>
      </c>
      <c r="DI1964" s="0" t="e">
        <f aca="false">#N/A</f>
        <v>#N/A</v>
      </c>
      <c r="DL1964" s="0" t="e">
        <f aca="false">#N/A</f>
        <v>#N/A</v>
      </c>
      <c r="DO1964" s="0" t="e">
        <f aca="false">#N/A</f>
        <v>#N/A</v>
      </c>
      <c r="DR1964" s="0" t="e">
        <f aca="false">#N/A</f>
        <v>#N/A</v>
      </c>
      <c r="DU1964" s="0" t="e">
        <f aca="false">#N/A</f>
        <v>#N/A</v>
      </c>
      <c r="DX1964" s="0" t="e">
        <f aca="false">#N/A</f>
        <v>#N/A</v>
      </c>
      <c r="EA1964" s="0" t="e">
        <f aca="false">#N/A</f>
        <v>#N/A</v>
      </c>
      <c r="ED1964" s="0" t="e">
        <f aca="false">#N/A</f>
        <v>#N/A</v>
      </c>
      <c r="EG1964" s="0" t="e">
        <f aca="false">#N/A</f>
        <v>#N/A</v>
      </c>
      <c r="EJ1964" s="0" t="e">
        <f aca="false">#N/A</f>
        <v>#N/A</v>
      </c>
      <c r="EM1964" s="0" t="e">
        <f aca="false">#N/A</f>
        <v>#N/A</v>
      </c>
      <c r="EP1964" s="0" t="e">
        <f aca="false">#N/A</f>
        <v>#N/A</v>
      </c>
      <c r="ES1964" s="0" t="e">
        <f aca="false">#N/A</f>
        <v>#N/A</v>
      </c>
      <c r="EV1964" s="0" t="e">
        <f aca="false">#N/A</f>
        <v>#N/A</v>
      </c>
      <c r="EY1964" s="0" t="e">
        <f aca="false">#N/A</f>
        <v>#N/A</v>
      </c>
      <c r="FB1964" s="0" t="e">
        <f aca="false">#N/A</f>
        <v>#N/A</v>
      </c>
      <c r="FE1964" s="0" t="e">
        <f aca="false">#N/A</f>
        <v>#N/A</v>
      </c>
      <c r="FH1964" s="0" t="e">
        <f aca="false">#N/A</f>
        <v>#N/A</v>
      </c>
      <c r="FK1964" s="0" t="e">
        <f aca="false">#N/A</f>
        <v>#N/A</v>
      </c>
      <c r="FN1964" s="0" t="e">
        <f aca="false">#N/A</f>
        <v>#N/A</v>
      </c>
      <c r="FQ1964" s="0" t="e">
        <f aca="false">#N/A</f>
        <v>#N/A</v>
      </c>
      <c r="FT1964" s="0" t="e">
        <f aca="false">#N/A</f>
        <v>#N/A</v>
      </c>
      <c r="FW1964" s="0" t="e">
        <f aca="false">#N/A</f>
        <v>#N/A</v>
      </c>
      <c r="FZ1964" s="0" t="e">
        <f aca="false">#N/A</f>
        <v>#N/A</v>
      </c>
      <c r="GC1964" s="0" t="e">
        <f aca="false">#N/A</f>
        <v>#N/A</v>
      </c>
      <c r="GF1964" s="0" t="e">
        <f aca="false">#N/A</f>
        <v>#N/A</v>
      </c>
      <c r="GI1964" s="0" t="e">
        <f aca="false">#N/A</f>
        <v>#N/A</v>
      </c>
      <c r="GL1964" s="0" t="e">
        <f aca="false">#N/A</f>
        <v>#N/A</v>
      </c>
      <c r="GO1964" s="0" t="e">
        <f aca="false">#N/A</f>
        <v>#N/A</v>
      </c>
      <c r="GR1964" s="0" t="e">
        <f aca="false">#N/A</f>
        <v>#N/A</v>
      </c>
      <c r="GU1964" s="0" t="e">
        <f aca="false">#N/A</f>
        <v>#N/A</v>
      </c>
      <c r="GX1964" s="0" t="e">
        <f aca="false">#N/A</f>
        <v>#N/A</v>
      </c>
      <c r="HA1964" s="0" t="e">
        <f aca="false">#N/A</f>
        <v>#N/A</v>
      </c>
      <c r="HD1964" s="0" t="e">
        <f aca="false">#N/A</f>
        <v>#N/A</v>
      </c>
      <c r="HG1964" s="0" t="e">
        <f aca="false">#N/A</f>
        <v>#N/A</v>
      </c>
      <c r="HJ1964" s="0" t="e">
        <f aca="false">#N/A</f>
        <v>#N/A</v>
      </c>
      <c r="HM1964" s="0" t="e">
        <f aca="false">#N/A</f>
        <v>#N/A</v>
      </c>
      <c r="HP1964" s="0" t="e">
        <f aca="false">#N/A</f>
        <v>#N/A</v>
      </c>
      <c r="HS1964" s="0" t="e">
        <f aca="false">#N/A</f>
        <v>#N/A</v>
      </c>
      <c r="HV1964" s="0" t="e">
        <f aca="false">#N/A</f>
        <v>#N/A</v>
      </c>
      <c r="HY1964" s="0" t="e">
        <f aca="false">#N/A</f>
        <v>#N/A</v>
      </c>
      <c r="IB1964" s="0" t="e">
        <f aca="false">#N/A</f>
        <v>#N/A</v>
      </c>
      <c r="IE1964" s="0" t="e">
        <f aca="false">#N/A</f>
        <v>#N/A</v>
      </c>
      <c r="IH1964" s="0" t="e">
        <f aca="false">#N/A</f>
        <v>#N/A</v>
      </c>
    </row>
    <row r="1965" customFormat="false" ht="14.25" hidden="false" customHeight="false" outlineLevel="0" collapsed="false">
      <c r="A1965" s="0" t="s">
        <v>7125</v>
      </c>
      <c r="B1965" s="0" t="s">
        <v>48</v>
      </c>
      <c r="C1965" s="0" t="s">
        <v>9306</v>
      </c>
      <c r="D1965" s="0" t="s">
        <v>14541</v>
      </c>
      <c r="E1965" s="0" t="s">
        <v>6</v>
      </c>
      <c r="F1965" s="0" t="s">
        <v>9300</v>
      </c>
      <c r="G1965" s="0" t="s">
        <v>14542</v>
      </c>
      <c r="H1965" s="0" t="e">
        <f aca="false">#N/A</f>
        <v>#N/A</v>
      </c>
      <c r="K1965" s="0" t="e">
        <f aca="false">#N/A</f>
        <v>#N/A</v>
      </c>
      <c r="N1965" s="0" t="e">
        <f aca="false">#N/A</f>
        <v>#N/A</v>
      </c>
      <c r="Q1965" s="0" t="e">
        <f aca="false">#N/A</f>
        <v>#N/A</v>
      </c>
      <c r="T1965" s="0" t="e">
        <f aca="false">#N/A</f>
        <v>#N/A</v>
      </c>
      <c r="W1965" s="0" t="e">
        <f aca="false">#N/A</f>
        <v>#N/A</v>
      </c>
      <c r="Z1965" s="0" t="e">
        <f aca="false">#N/A</f>
        <v>#N/A</v>
      </c>
      <c r="AC1965" s="0" t="e">
        <f aca="false">#N/A</f>
        <v>#N/A</v>
      </c>
      <c r="AF1965" s="0" t="e">
        <f aca="false">#N/A</f>
        <v>#N/A</v>
      </c>
      <c r="AI1965" s="0" t="e">
        <f aca="false">#N/A</f>
        <v>#N/A</v>
      </c>
      <c r="AL1965" s="0" t="e">
        <f aca="false">#N/A</f>
        <v>#N/A</v>
      </c>
      <c r="AO1965" s="0" t="e">
        <f aca="false">#N/A</f>
        <v>#N/A</v>
      </c>
      <c r="AR1965" s="0" t="e">
        <f aca="false">#N/A</f>
        <v>#N/A</v>
      </c>
      <c r="AU1965" s="0" t="e">
        <f aca="false">#N/A</f>
        <v>#N/A</v>
      </c>
      <c r="AX1965" s="0" t="e">
        <f aca="false">#N/A</f>
        <v>#N/A</v>
      </c>
      <c r="BA1965" s="0" t="e">
        <f aca="false">#N/A</f>
        <v>#N/A</v>
      </c>
      <c r="BD1965" s="0" t="e">
        <f aca="false">#N/A</f>
        <v>#N/A</v>
      </c>
      <c r="BG1965" s="0" t="e">
        <f aca="false">#N/A</f>
        <v>#N/A</v>
      </c>
      <c r="BJ1965" s="0" t="e">
        <f aca="false">#N/A</f>
        <v>#N/A</v>
      </c>
      <c r="BM1965" s="0" t="e">
        <f aca="false">#N/A</f>
        <v>#N/A</v>
      </c>
      <c r="BP1965" s="0" t="e">
        <f aca="false">#N/A</f>
        <v>#N/A</v>
      </c>
      <c r="BS1965" s="0" t="e">
        <f aca="false">#N/A</f>
        <v>#N/A</v>
      </c>
      <c r="BV1965" s="0" t="e">
        <f aca="false">#N/A</f>
        <v>#N/A</v>
      </c>
      <c r="BY1965" s="0" t="e">
        <f aca="false">#N/A</f>
        <v>#N/A</v>
      </c>
      <c r="CB1965" s="0" t="e">
        <f aca="false">#N/A</f>
        <v>#N/A</v>
      </c>
      <c r="CE1965" s="0" t="e">
        <f aca="false">#N/A</f>
        <v>#N/A</v>
      </c>
      <c r="CH1965" s="0" t="e">
        <f aca="false">#N/A</f>
        <v>#N/A</v>
      </c>
      <c r="CK1965" s="0" t="e">
        <f aca="false">#N/A</f>
        <v>#N/A</v>
      </c>
      <c r="CN1965" s="0" t="e">
        <f aca="false">#N/A</f>
        <v>#N/A</v>
      </c>
      <c r="CQ1965" s="0" t="e">
        <f aca="false">#N/A</f>
        <v>#N/A</v>
      </c>
      <c r="CT1965" s="0" t="e">
        <f aca="false">#N/A</f>
        <v>#N/A</v>
      </c>
      <c r="CW1965" s="0" t="e">
        <f aca="false">#N/A</f>
        <v>#N/A</v>
      </c>
      <c r="CZ1965" s="0" t="e">
        <f aca="false">#N/A</f>
        <v>#N/A</v>
      </c>
      <c r="DC1965" s="0" t="e">
        <f aca="false">#N/A</f>
        <v>#N/A</v>
      </c>
      <c r="DF1965" s="0" t="e">
        <f aca="false">#N/A</f>
        <v>#N/A</v>
      </c>
      <c r="DI1965" s="0" t="e">
        <f aca="false">#N/A</f>
        <v>#N/A</v>
      </c>
      <c r="DL1965" s="0" t="e">
        <f aca="false">#N/A</f>
        <v>#N/A</v>
      </c>
      <c r="DO1965" s="0" t="e">
        <f aca="false">#N/A</f>
        <v>#N/A</v>
      </c>
      <c r="DR1965" s="0" t="e">
        <f aca="false">#N/A</f>
        <v>#N/A</v>
      </c>
      <c r="DU1965" s="0" t="e">
        <f aca="false">#N/A</f>
        <v>#N/A</v>
      </c>
      <c r="DX1965" s="0" t="e">
        <f aca="false">#N/A</f>
        <v>#N/A</v>
      </c>
      <c r="EA1965" s="0" t="e">
        <f aca="false">#N/A</f>
        <v>#N/A</v>
      </c>
      <c r="ED1965" s="0" t="e">
        <f aca="false">#N/A</f>
        <v>#N/A</v>
      </c>
      <c r="EG1965" s="0" t="e">
        <f aca="false">#N/A</f>
        <v>#N/A</v>
      </c>
      <c r="EJ1965" s="0" t="e">
        <f aca="false">#N/A</f>
        <v>#N/A</v>
      </c>
      <c r="EM1965" s="0" t="e">
        <f aca="false">#N/A</f>
        <v>#N/A</v>
      </c>
      <c r="EP1965" s="0" t="e">
        <f aca="false">#N/A</f>
        <v>#N/A</v>
      </c>
      <c r="ES1965" s="0" t="e">
        <f aca="false">#N/A</f>
        <v>#N/A</v>
      </c>
      <c r="EV1965" s="0" t="e">
        <f aca="false">#N/A</f>
        <v>#N/A</v>
      </c>
      <c r="EY1965" s="0" t="e">
        <f aca="false">#N/A</f>
        <v>#N/A</v>
      </c>
      <c r="FB1965" s="0" t="e">
        <f aca="false">#N/A</f>
        <v>#N/A</v>
      </c>
      <c r="FE1965" s="0" t="e">
        <f aca="false">#N/A</f>
        <v>#N/A</v>
      </c>
      <c r="FH1965" s="0" t="e">
        <f aca="false">#N/A</f>
        <v>#N/A</v>
      </c>
      <c r="FK1965" s="0" t="e">
        <f aca="false">#N/A</f>
        <v>#N/A</v>
      </c>
      <c r="FN1965" s="0" t="e">
        <f aca="false">#N/A</f>
        <v>#N/A</v>
      </c>
      <c r="FQ1965" s="0" t="e">
        <f aca="false">#N/A</f>
        <v>#N/A</v>
      </c>
      <c r="FT1965" s="0" t="e">
        <f aca="false">#N/A</f>
        <v>#N/A</v>
      </c>
      <c r="FW1965" s="0" t="e">
        <f aca="false">#N/A</f>
        <v>#N/A</v>
      </c>
      <c r="FZ1965" s="0" t="e">
        <f aca="false">#N/A</f>
        <v>#N/A</v>
      </c>
      <c r="GC1965" s="0" t="e">
        <f aca="false">#N/A</f>
        <v>#N/A</v>
      </c>
      <c r="GF1965" s="0" t="e">
        <f aca="false">#N/A</f>
        <v>#N/A</v>
      </c>
      <c r="GI1965" s="0" t="e">
        <f aca="false">#N/A</f>
        <v>#N/A</v>
      </c>
      <c r="GL1965" s="0" t="e">
        <f aca="false">#N/A</f>
        <v>#N/A</v>
      </c>
      <c r="GO1965" s="0" t="e">
        <f aca="false">#N/A</f>
        <v>#N/A</v>
      </c>
      <c r="GR1965" s="0" t="e">
        <f aca="false">#N/A</f>
        <v>#N/A</v>
      </c>
      <c r="GU1965" s="0" t="e">
        <f aca="false">#N/A</f>
        <v>#N/A</v>
      </c>
      <c r="GX1965" s="0" t="e">
        <f aca="false">#N/A</f>
        <v>#N/A</v>
      </c>
      <c r="HA1965" s="0" t="e">
        <f aca="false">#N/A</f>
        <v>#N/A</v>
      </c>
      <c r="HD1965" s="0" t="e">
        <f aca="false">#N/A</f>
        <v>#N/A</v>
      </c>
      <c r="HG1965" s="0" t="e">
        <f aca="false">#N/A</f>
        <v>#N/A</v>
      </c>
      <c r="HJ1965" s="0" t="e">
        <f aca="false">#N/A</f>
        <v>#N/A</v>
      </c>
      <c r="HM1965" s="0" t="e">
        <f aca="false">#N/A</f>
        <v>#N/A</v>
      </c>
      <c r="HP1965" s="0" t="e">
        <f aca="false">#N/A</f>
        <v>#N/A</v>
      </c>
      <c r="HS1965" s="0" t="e">
        <f aca="false">#N/A</f>
        <v>#N/A</v>
      </c>
      <c r="HV1965" s="0" t="e">
        <f aca="false">#N/A</f>
        <v>#N/A</v>
      </c>
      <c r="HY1965" s="0" t="e">
        <f aca="false">#N/A</f>
        <v>#N/A</v>
      </c>
      <c r="IB1965" s="0" t="e">
        <f aca="false">#N/A</f>
        <v>#N/A</v>
      </c>
      <c r="IE1965" s="0" t="e">
        <f aca="false">#N/A</f>
        <v>#N/A</v>
      </c>
      <c r="IH1965" s="0" t="e">
        <f aca="false">#N/A</f>
        <v>#N/A</v>
      </c>
    </row>
    <row r="1966" customFormat="false" ht="14.25" hidden="false" customHeight="false" outlineLevel="0" collapsed="false">
      <c r="A1966" s="0" t="s">
        <v>7189</v>
      </c>
      <c r="B1966" s="0" t="s">
        <v>7</v>
      </c>
      <c r="C1966" s="0" t="s">
        <v>9335</v>
      </c>
      <c r="D1966" s="0" t="s">
        <v>9378</v>
      </c>
      <c r="E1966" s="0" t="e">
        <f aca="false">#N/A</f>
        <v>#N/A</v>
      </c>
      <c r="H1966" s="0" t="e">
        <f aca="false">#N/A</f>
        <v>#N/A</v>
      </c>
      <c r="K1966" s="0" t="e">
        <f aca="false">#N/A</f>
        <v>#N/A</v>
      </c>
      <c r="N1966" s="0" t="e">
        <f aca="false">#N/A</f>
        <v>#N/A</v>
      </c>
      <c r="Q1966" s="0" t="e">
        <f aca="false">#N/A</f>
        <v>#N/A</v>
      </c>
      <c r="T1966" s="0" t="e">
        <f aca="false">#N/A</f>
        <v>#N/A</v>
      </c>
      <c r="W1966" s="0" t="e">
        <f aca="false">#N/A</f>
        <v>#N/A</v>
      </c>
      <c r="Z1966" s="0" t="e">
        <f aca="false">#N/A</f>
        <v>#N/A</v>
      </c>
      <c r="AC1966" s="0" t="e">
        <f aca="false">#N/A</f>
        <v>#N/A</v>
      </c>
      <c r="AF1966" s="0" t="e">
        <f aca="false">#N/A</f>
        <v>#N/A</v>
      </c>
      <c r="AI1966" s="0" t="e">
        <f aca="false">#N/A</f>
        <v>#N/A</v>
      </c>
      <c r="AL1966" s="0" t="e">
        <f aca="false">#N/A</f>
        <v>#N/A</v>
      </c>
      <c r="AO1966" s="0" t="e">
        <f aca="false">#N/A</f>
        <v>#N/A</v>
      </c>
      <c r="AR1966" s="0" t="e">
        <f aca="false">#N/A</f>
        <v>#N/A</v>
      </c>
      <c r="AU1966" s="0" t="e">
        <f aca="false">#N/A</f>
        <v>#N/A</v>
      </c>
      <c r="AX1966" s="0" t="e">
        <f aca="false">#N/A</f>
        <v>#N/A</v>
      </c>
      <c r="BA1966" s="0" t="e">
        <f aca="false">#N/A</f>
        <v>#N/A</v>
      </c>
      <c r="BD1966" s="0" t="e">
        <f aca="false">#N/A</f>
        <v>#N/A</v>
      </c>
      <c r="BG1966" s="0" t="e">
        <f aca="false">#N/A</f>
        <v>#N/A</v>
      </c>
      <c r="BJ1966" s="0" t="e">
        <f aca="false">#N/A</f>
        <v>#N/A</v>
      </c>
      <c r="BM1966" s="0" t="e">
        <f aca="false">#N/A</f>
        <v>#N/A</v>
      </c>
      <c r="BP1966" s="0" t="e">
        <f aca="false">#N/A</f>
        <v>#N/A</v>
      </c>
      <c r="BS1966" s="0" t="e">
        <f aca="false">#N/A</f>
        <v>#N/A</v>
      </c>
      <c r="BV1966" s="0" t="e">
        <f aca="false">#N/A</f>
        <v>#N/A</v>
      </c>
      <c r="BY1966" s="0" t="e">
        <f aca="false">#N/A</f>
        <v>#N/A</v>
      </c>
      <c r="CB1966" s="0" t="e">
        <f aca="false">#N/A</f>
        <v>#N/A</v>
      </c>
      <c r="CE1966" s="0" t="e">
        <f aca="false">#N/A</f>
        <v>#N/A</v>
      </c>
      <c r="CH1966" s="0" t="e">
        <f aca="false">#N/A</f>
        <v>#N/A</v>
      </c>
      <c r="CK1966" s="0" t="e">
        <f aca="false">#N/A</f>
        <v>#N/A</v>
      </c>
      <c r="CN1966" s="0" t="e">
        <f aca="false">#N/A</f>
        <v>#N/A</v>
      </c>
      <c r="CQ1966" s="0" t="e">
        <f aca="false">#N/A</f>
        <v>#N/A</v>
      </c>
      <c r="CT1966" s="0" t="e">
        <f aca="false">#N/A</f>
        <v>#N/A</v>
      </c>
      <c r="CW1966" s="0" t="e">
        <f aca="false">#N/A</f>
        <v>#N/A</v>
      </c>
      <c r="CZ1966" s="0" t="e">
        <f aca="false">#N/A</f>
        <v>#N/A</v>
      </c>
      <c r="DC1966" s="0" t="e">
        <f aca="false">#N/A</f>
        <v>#N/A</v>
      </c>
      <c r="DF1966" s="0" t="e">
        <f aca="false">#N/A</f>
        <v>#N/A</v>
      </c>
      <c r="DI1966" s="0" t="e">
        <f aca="false">#N/A</f>
        <v>#N/A</v>
      </c>
      <c r="DL1966" s="0" t="e">
        <f aca="false">#N/A</f>
        <v>#N/A</v>
      </c>
      <c r="DO1966" s="0" t="e">
        <f aca="false">#N/A</f>
        <v>#N/A</v>
      </c>
      <c r="DR1966" s="0" t="e">
        <f aca="false">#N/A</f>
        <v>#N/A</v>
      </c>
      <c r="DU1966" s="0" t="e">
        <f aca="false">#N/A</f>
        <v>#N/A</v>
      </c>
      <c r="DX1966" s="0" t="e">
        <f aca="false">#N/A</f>
        <v>#N/A</v>
      </c>
      <c r="EA1966" s="0" t="e">
        <f aca="false">#N/A</f>
        <v>#N/A</v>
      </c>
      <c r="ED1966" s="0" t="e">
        <f aca="false">#N/A</f>
        <v>#N/A</v>
      </c>
      <c r="EG1966" s="0" t="e">
        <f aca="false">#N/A</f>
        <v>#N/A</v>
      </c>
      <c r="EJ1966" s="0" t="e">
        <f aca="false">#N/A</f>
        <v>#N/A</v>
      </c>
      <c r="EM1966" s="0" t="e">
        <f aca="false">#N/A</f>
        <v>#N/A</v>
      </c>
      <c r="EP1966" s="0" t="e">
        <f aca="false">#N/A</f>
        <v>#N/A</v>
      </c>
      <c r="ES1966" s="0" t="e">
        <f aca="false">#N/A</f>
        <v>#N/A</v>
      </c>
      <c r="EV1966" s="0" t="e">
        <f aca="false">#N/A</f>
        <v>#N/A</v>
      </c>
      <c r="EY1966" s="0" t="e">
        <f aca="false">#N/A</f>
        <v>#N/A</v>
      </c>
      <c r="FB1966" s="0" t="e">
        <f aca="false">#N/A</f>
        <v>#N/A</v>
      </c>
      <c r="FE1966" s="0" t="e">
        <f aca="false">#N/A</f>
        <v>#N/A</v>
      </c>
      <c r="FH1966" s="0" t="e">
        <f aca="false">#N/A</f>
        <v>#N/A</v>
      </c>
      <c r="FK1966" s="0" t="e">
        <f aca="false">#N/A</f>
        <v>#N/A</v>
      </c>
      <c r="FN1966" s="0" t="e">
        <f aca="false">#N/A</f>
        <v>#N/A</v>
      </c>
      <c r="FQ1966" s="0" t="e">
        <f aca="false">#N/A</f>
        <v>#N/A</v>
      </c>
      <c r="FT1966" s="0" t="e">
        <f aca="false">#N/A</f>
        <v>#N/A</v>
      </c>
      <c r="FW1966" s="0" t="e">
        <f aca="false">#N/A</f>
        <v>#N/A</v>
      </c>
      <c r="FZ1966" s="0" t="e">
        <f aca="false">#N/A</f>
        <v>#N/A</v>
      </c>
      <c r="GC1966" s="0" t="e">
        <f aca="false">#N/A</f>
        <v>#N/A</v>
      </c>
      <c r="GF1966" s="0" t="e">
        <f aca="false">#N/A</f>
        <v>#N/A</v>
      </c>
      <c r="GI1966" s="0" t="e">
        <f aca="false">#N/A</f>
        <v>#N/A</v>
      </c>
      <c r="GL1966" s="0" t="e">
        <f aca="false">#N/A</f>
        <v>#N/A</v>
      </c>
      <c r="GO1966" s="0" t="e">
        <f aca="false">#N/A</f>
        <v>#N/A</v>
      </c>
      <c r="GR1966" s="0" t="e">
        <f aca="false">#N/A</f>
        <v>#N/A</v>
      </c>
      <c r="GU1966" s="0" t="e">
        <f aca="false">#N/A</f>
        <v>#N/A</v>
      </c>
      <c r="GX1966" s="0" t="e">
        <f aca="false">#N/A</f>
        <v>#N/A</v>
      </c>
      <c r="HA1966" s="0" t="e">
        <f aca="false">#N/A</f>
        <v>#N/A</v>
      </c>
      <c r="HD1966" s="0" t="e">
        <f aca="false">#N/A</f>
        <v>#N/A</v>
      </c>
      <c r="HG1966" s="0" t="e">
        <f aca="false">#N/A</f>
        <v>#N/A</v>
      </c>
      <c r="HJ1966" s="0" t="e">
        <f aca="false">#N/A</f>
        <v>#N/A</v>
      </c>
      <c r="HM1966" s="0" t="e">
        <f aca="false">#N/A</f>
        <v>#N/A</v>
      </c>
      <c r="HP1966" s="0" t="e">
        <f aca="false">#N/A</f>
        <v>#N/A</v>
      </c>
      <c r="HS1966" s="0" t="e">
        <f aca="false">#N/A</f>
        <v>#N/A</v>
      </c>
      <c r="HV1966" s="0" t="e">
        <f aca="false">#N/A</f>
        <v>#N/A</v>
      </c>
      <c r="HY1966" s="0" t="e">
        <f aca="false">#N/A</f>
        <v>#N/A</v>
      </c>
      <c r="IB1966" s="0" t="e">
        <f aca="false">#N/A</f>
        <v>#N/A</v>
      </c>
      <c r="IE1966" s="0" t="e">
        <f aca="false">#N/A</f>
        <v>#N/A</v>
      </c>
      <c r="IH1966" s="0" t="e">
        <f aca="false">#N/A</f>
        <v>#N/A</v>
      </c>
    </row>
    <row r="1967" customFormat="false" ht="14.25" hidden="false" customHeight="false" outlineLevel="0" collapsed="false">
      <c r="A1967" s="0" t="s">
        <v>6971</v>
      </c>
      <c r="B1967" s="0" t="s">
        <v>50</v>
      </c>
      <c r="C1967" s="0" t="s">
        <v>9304</v>
      </c>
      <c r="D1967" s="0" t="s">
        <v>14543</v>
      </c>
      <c r="E1967" s="0" t="s">
        <v>48</v>
      </c>
      <c r="F1967" s="0" t="s">
        <v>9306</v>
      </c>
      <c r="G1967" s="0" t="s">
        <v>14544</v>
      </c>
      <c r="H1967" s="0" t="s">
        <v>7</v>
      </c>
      <c r="I1967" s="0" t="s">
        <v>9335</v>
      </c>
      <c r="J1967" s="0" t="s">
        <v>14545</v>
      </c>
      <c r="K1967" s="0" t="s">
        <v>45</v>
      </c>
      <c r="L1967" s="0" t="s">
        <v>9417</v>
      </c>
      <c r="M1967" s="0" t="s">
        <v>9418</v>
      </c>
      <c r="N1967" s="0" t="s">
        <v>6</v>
      </c>
      <c r="O1967" s="0" t="s">
        <v>9300</v>
      </c>
      <c r="P1967" s="0" t="s">
        <v>14546</v>
      </c>
      <c r="Q1967" s="0" t="e">
        <f aca="false">#N/A</f>
        <v>#N/A</v>
      </c>
      <c r="T1967" s="0" t="e">
        <f aca="false">#N/A</f>
        <v>#N/A</v>
      </c>
      <c r="W1967" s="0" t="e">
        <f aca="false">#N/A</f>
        <v>#N/A</v>
      </c>
      <c r="Z1967" s="0" t="e">
        <f aca="false">#N/A</f>
        <v>#N/A</v>
      </c>
      <c r="AC1967" s="0" t="e">
        <f aca="false">#N/A</f>
        <v>#N/A</v>
      </c>
      <c r="AF1967" s="0" t="e">
        <f aca="false">#N/A</f>
        <v>#N/A</v>
      </c>
      <c r="AI1967" s="0" t="e">
        <f aca="false">#N/A</f>
        <v>#N/A</v>
      </c>
      <c r="AL1967" s="0" t="e">
        <f aca="false">#N/A</f>
        <v>#N/A</v>
      </c>
      <c r="AO1967" s="0" t="e">
        <f aca="false">#N/A</f>
        <v>#N/A</v>
      </c>
      <c r="AR1967" s="0" t="e">
        <f aca="false">#N/A</f>
        <v>#N/A</v>
      </c>
      <c r="AU1967" s="0" t="e">
        <f aca="false">#N/A</f>
        <v>#N/A</v>
      </c>
      <c r="AX1967" s="0" t="e">
        <f aca="false">#N/A</f>
        <v>#N/A</v>
      </c>
      <c r="BA1967" s="0" t="e">
        <f aca="false">#N/A</f>
        <v>#N/A</v>
      </c>
      <c r="BD1967" s="0" t="e">
        <f aca="false">#N/A</f>
        <v>#N/A</v>
      </c>
      <c r="BG1967" s="0" t="e">
        <f aca="false">#N/A</f>
        <v>#N/A</v>
      </c>
      <c r="BJ1967" s="0" t="e">
        <f aca="false">#N/A</f>
        <v>#N/A</v>
      </c>
      <c r="BM1967" s="0" t="e">
        <f aca="false">#N/A</f>
        <v>#N/A</v>
      </c>
      <c r="BP1967" s="0" t="e">
        <f aca="false">#N/A</f>
        <v>#N/A</v>
      </c>
      <c r="BS1967" s="0" t="e">
        <f aca="false">#N/A</f>
        <v>#N/A</v>
      </c>
      <c r="BV1967" s="0" t="e">
        <f aca="false">#N/A</f>
        <v>#N/A</v>
      </c>
      <c r="BY1967" s="0" t="e">
        <f aca="false">#N/A</f>
        <v>#N/A</v>
      </c>
      <c r="CB1967" s="0" t="e">
        <f aca="false">#N/A</f>
        <v>#N/A</v>
      </c>
      <c r="CE1967" s="0" t="e">
        <f aca="false">#N/A</f>
        <v>#N/A</v>
      </c>
      <c r="CH1967" s="0" t="e">
        <f aca="false">#N/A</f>
        <v>#N/A</v>
      </c>
      <c r="CK1967" s="0" t="e">
        <f aca="false">#N/A</f>
        <v>#N/A</v>
      </c>
      <c r="CN1967" s="0" t="e">
        <f aca="false">#N/A</f>
        <v>#N/A</v>
      </c>
      <c r="CQ1967" s="0" t="e">
        <f aca="false">#N/A</f>
        <v>#N/A</v>
      </c>
      <c r="CT1967" s="0" t="e">
        <f aca="false">#N/A</f>
        <v>#N/A</v>
      </c>
      <c r="CW1967" s="0" t="e">
        <f aca="false">#N/A</f>
        <v>#N/A</v>
      </c>
      <c r="CZ1967" s="0" t="e">
        <f aca="false">#N/A</f>
        <v>#N/A</v>
      </c>
      <c r="DC1967" s="0" t="e">
        <f aca="false">#N/A</f>
        <v>#N/A</v>
      </c>
      <c r="DF1967" s="0" t="e">
        <f aca="false">#N/A</f>
        <v>#N/A</v>
      </c>
      <c r="DI1967" s="0" t="e">
        <f aca="false">#N/A</f>
        <v>#N/A</v>
      </c>
      <c r="DL1967" s="0" t="e">
        <f aca="false">#N/A</f>
        <v>#N/A</v>
      </c>
      <c r="DO1967" s="0" t="e">
        <f aca="false">#N/A</f>
        <v>#N/A</v>
      </c>
      <c r="DR1967" s="0" t="e">
        <f aca="false">#N/A</f>
        <v>#N/A</v>
      </c>
      <c r="DU1967" s="0" t="e">
        <f aca="false">#N/A</f>
        <v>#N/A</v>
      </c>
      <c r="DX1967" s="0" t="e">
        <f aca="false">#N/A</f>
        <v>#N/A</v>
      </c>
      <c r="EA1967" s="0" t="e">
        <f aca="false">#N/A</f>
        <v>#N/A</v>
      </c>
      <c r="ED1967" s="0" t="e">
        <f aca="false">#N/A</f>
        <v>#N/A</v>
      </c>
      <c r="EG1967" s="0" t="e">
        <f aca="false">#N/A</f>
        <v>#N/A</v>
      </c>
      <c r="EJ1967" s="0" t="e">
        <f aca="false">#N/A</f>
        <v>#N/A</v>
      </c>
      <c r="EM1967" s="0" t="e">
        <f aca="false">#N/A</f>
        <v>#N/A</v>
      </c>
      <c r="EP1967" s="0" t="e">
        <f aca="false">#N/A</f>
        <v>#N/A</v>
      </c>
      <c r="ES1967" s="0" t="e">
        <f aca="false">#N/A</f>
        <v>#N/A</v>
      </c>
      <c r="EV1967" s="0" t="e">
        <f aca="false">#N/A</f>
        <v>#N/A</v>
      </c>
      <c r="EY1967" s="0" t="e">
        <f aca="false">#N/A</f>
        <v>#N/A</v>
      </c>
      <c r="FB1967" s="0" t="e">
        <f aca="false">#N/A</f>
        <v>#N/A</v>
      </c>
      <c r="FE1967" s="0" t="e">
        <f aca="false">#N/A</f>
        <v>#N/A</v>
      </c>
      <c r="FH1967" s="0" t="e">
        <f aca="false">#N/A</f>
        <v>#N/A</v>
      </c>
      <c r="FK1967" s="0" t="e">
        <f aca="false">#N/A</f>
        <v>#N/A</v>
      </c>
      <c r="FN1967" s="0" t="e">
        <f aca="false">#N/A</f>
        <v>#N/A</v>
      </c>
      <c r="FQ1967" s="0" t="e">
        <f aca="false">#N/A</f>
        <v>#N/A</v>
      </c>
      <c r="FT1967" s="0" t="e">
        <f aca="false">#N/A</f>
        <v>#N/A</v>
      </c>
      <c r="FW1967" s="0" t="e">
        <f aca="false">#N/A</f>
        <v>#N/A</v>
      </c>
      <c r="FZ1967" s="0" t="e">
        <f aca="false">#N/A</f>
        <v>#N/A</v>
      </c>
      <c r="GC1967" s="0" t="e">
        <f aca="false">#N/A</f>
        <v>#N/A</v>
      </c>
      <c r="GF1967" s="0" t="e">
        <f aca="false">#N/A</f>
        <v>#N/A</v>
      </c>
      <c r="GI1967" s="0" t="e">
        <f aca="false">#N/A</f>
        <v>#N/A</v>
      </c>
      <c r="GL1967" s="0" t="e">
        <f aca="false">#N/A</f>
        <v>#N/A</v>
      </c>
      <c r="GO1967" s="0" t="e">
        <f aca="false">#N/A</f>
        <v>#N/A</v>
      </c>
      <c r="GR1967" s="0" t="e">
        <f aca="false">#N/A</f>
        <v>#N/A</v>
      </c>
      <c r="GU1967" s="0" t="e">
        <f aca="false">#N/A</f>
        <v>#N/A</v>
      </c>
      <c r="GX1967" s="0" t="e">
        <f aca="false">#N/A</f>
        <v>#N/A</v>
      </c>
      <c r="HA1967" s="0" t="e">
        <f aca="false">#N/A</f>
        <v>#N/A</v>
      </c>
      <c r="HD1967" s="0" t="e">
        <f aca="false">#N/A</f>
        <v>#N/A</v>
      </c>
      <c r="HG1967" s="0" t="e">
        <f aca="false">#N/A</f>
        <v>#N/A</v>
      </c>
      <c r="HJ1967" s="0" t="e">
        <f aca="false">#N/A</f>
        <v>#N/A</v>
      </c>
      <c r="HM1967" s="0" t="e">
        <f aca="false">#N/A</f>
        <v>#N/A</v>
      </c>
      <c r="HP1967" s="0" t="e">
        <f aca="false">#N/A</f>
        <v>#N/A</v>
      </c>
      <c r="HS1967" s="0" t="e">
        <f aca="false">#N/A</f>
        <v>#N/A</v>
      </c>
      <c r="HV1967" s="0" t="e">
        <f aca="false">#N/A</f>
        <v>#N/A</v>
      </c>
      <c r="HY1967" s="0" t="e">
        <f aca="false">#N/A</f>
        <v>#N/A</v>
      </c>
      <c r="IB1967" s="0" t="e">
        <f aca="false">#N/A</f>
        <v>#N/A</v>
      </c>
      <c r="IE1967" s="0" t="e">
        <f aca="false">#N/A</f>
        <v>#N/A</v>
      </c>
      <c r="IH1967" s="0" t="e">
        <f aca="false">#N/A</f>
        <v>#N/A</v>
      </c>
    </row>
    <row r="1968" customFormat="false" ht="14.25" hidden="false" customHeight="false" outlineLevel="0" collapsed="false">
      <c r="A1968" s="0" t="s">
        <v>7205</v>
      </c>
      <c r="B1968" s="0" t="s">
        <v>50</v>
      </c>
      <c r="C1968" s="0" t="s">
        <v>9304</v>
      </c>
      <c r="D1968" s="0" t="s">
        <v>14547</v>
      </c>
      <c r="E1968" s="0" t="s">
        <v>6</v>
      </c>
      <c r="F1968" s="0" t="s">
        <v>9300</v>
      </c>
      <c r="G1968" s="0" t="s">
        <v>14548</v>
      </c>
      <c r="H1968" s="0" t="e">
        <f aca="false">#N/A</f>
        <v>#N/A</v>
      </c>
      <c r="K1968" s="0" t="e">
        <f aca="false">#N/A</f>
        <v>#N/A</v>
      </c>
      <c r="N1968" s="0" t="e">
        <f aca="false">#N/A</f>
        <v>#N/A</v>
      </c>
      <c r="Q1968" s="0" t="e">
        <f aca="false">#N/A</f>
        <v>#N/A</v>
      </c>
      <c r="T1968" s="0" t="e">
        <f aca="false">#N/A</f>
        <v>#N/A</v>
      </c>
      <c r="W1968" s="0" t="e">
        <f aca="false">#N/A</f>
        <v>#N/A</v>
      </c>
      <c r="Z1968" s="0" t="e">
        <f aca="false">#N/A</f>
        <v>#N/A</v>
      </c>
      <c r="AC1968" s="0" t="e">
        <f aca="false">#N/A</f>
        <v>#N/A</v>
      </c>
      <c r="AF1968" s="0" t="e">
        <f aca="false">#N/A</f>
        <v>#N/A</v>
      </c>
      <c r="AI1968" s="0" t="e">
        <f aca="false">#N/A</f>
        <v>#N/A</v>
      </c>
      <c r="AL1968" s="0" t="e">
        <f aca="false">#N/A</f>
        <v>#N/A</v>
      </c>
      <c r="AO1968" s="0" t="e">
        <f aca="false">#N/A</f>
        <v>#N/A</v>
      </c>
      <c r="AR1968" s="0" t="e">
        <f aca="false">#N/A</f>
        <v>#N/A</v>
      </c>
      <c r="AU1968" s="0" t="e">
        <f aca="false">#N/A</f>
        <v>#N/A</v>
      </c>
      <c r="AX1968" s="0" t="e">
        <f aca="false">#N/A</f>
        <v>#N/A</v>
      </c>
      <c r="BA1968" s="0" t="e">
        <f aca="false">#N/A</f>
        <v>#N/A</v>
      </c>
      <c r="BD1968" s="0" t="e">
        <f aca="false">#N/A</f>
        <v>#N/A</v>
      </c>
      <c r="BG1968" s="0" t="e">
        <f aca="false">#N/A</f>
        <v>#N/A</v>
      </c>
      <c r="BJ1968" s="0" t="e">
        <f aca="false">#N/A</f>
        <v>#N/A</v>
      </c>
      <c r="BM1968" s="0" t="e">
        <f aca="false">#N/A</f>
        <v>#N/A</v>
      </c>
      <c r="BP1968" s="0" t="e">
        <f aca="false">#N/A</f>
        <v>#N/A</v>
      </c>
      <c r="BS1968" s="0" t="e">
        <f aca="false">#N/A</f>
        <v>#N/A</v>
      </c>
      <c r="BV1968" s="0" t="e">
        <f aca="false">#N/A</f>
        <v>#N/A</v>
      </c>
      <c r="BY1968" s="0" t="e">
        <f aca="false">#N/A</f>
        <v>#N/A</v>
      </c>
      <c r="CB1968" s="0" t="e">
        <f aca="false">#N/A</f>
        <v>#N/A</v>
      </c>
      <c r="CE1968" s="0" t="e">
        <f aca="false">#N/A</f>
        <v>#N/A</v>
      </c>
      <c r="CH1968" s="0" t="e">
        <f aca="false">#N/A</f>
        <v>#N/A</v>
      </c>
      <c r="CK1968" s="0" t="e">
        <f aca="false">#N/A</f>
        <v>#N/A</v>
      </c>
      <c r="CN1968" s="0" t="e">
        <f aca="false">#N/A</f>
        <v>#N/A</v>
      </c>
      <c r="CQ1968" s="0" t="e">
        <f aca="false">#N/A</f>
        <v>#N/A</v>
      </c>
      <c r="CT1968" s="0" t="e">
        <f aca="false">#N/A</f>
        <v>#N/A</v>
      </c>
      <c r="CW1968" s="0" t="e">
        <f aca="false">#N/A</f>
        <v>#N/A</v>
      </c>
      <c r="CZ1968" s="0" t="e">
        <f aca="false">#N/A</f>
        <v>#N/A</v>
      </c>
      <c r="DC1968" s="0" t="e">
        <f aca="false">#N/A</f>
        <v>#N/A</v>
      </c>
      <c r="DF1968" s="0" t="e">
        <f aca="false">#N/A</f>
        <v>#N/A</v>
      </c>
      <c r="DI1968" s="0" t="e">
        <f aca="false">#N/A</f>
        <v>#N/A</v>
      </c>
      <c r="DL1968" s="0" t="e">
        <f aca="false">#N/A</f>
        <v>#N/A</v>
      </c>
      <c r="DO1968" s="0" t="e">
        <f aca="false">#N/A</f>
        <v>#N/A</v>
      </c>
      <c r="DR1968" s="0" t="e">
        <f aca="false">#N/A</f>
        <v>#N/A</v>
      </c>
      <c r="DU1968" s="0" t="e">
        <f aca="false">#N/A</f>
        <v>#N/A</v>
      </c>
      <c r="DX1968" s="0" t="e">
        <f aca="false">#N/A</f>
        <v>#N/A</v>
      </c>
      <c r="EA1968" s="0" t="e">
        <f aca="false">#N/A</f>
        <v>#N/A</v>
      </c>
      <c r="ED1968" s="0" t="e">
        <f aca="false">#N/A</f>
        <v>#N/A</v>
      </c>
      <c r="EG1968" s="0" t="e">
        <f aca="false">#N/A</f>
        <v>#N/A</v>
      </c>
      <c r="EJ1968" s="0" t="e">
        <f aca="false">#N/A</f>
        <v>#N/A</v>
      </c>
      <c r="EM1968" s="0" t="e">
        <f aca="false">#N/A</f>
        <v>#N/A</v>
      </c>
      <c r="EP1968" s="0" t="e">
        <f aca="false">#N/A</f>
        <v>#N/A</v>
      </c>
      <c r="ES1968" s="0" t="e">
        <f aca="false">#N/A</f>
        <v>#N/A</v>
      </c>
      <c r="EV1968" s="0" t="e">
        <f aca="false">#N/A</f>
        <v>#N/A</v>
      </c>
      <c r="EY1968" s="0" t="e">
        <f aca="false">#N/A</f>
        <v>#N/A</v>
      </c>
      <c r="FB1968" s="0" t="e">
        <f aca="false">#N/A</f>
        <v>#N/A</v>
      </c>
      <c r="FE1968" s="0" t="e">
        <f aca="false">#N/A</f>
        <v>#N/A</v>
      </c>
      <c r="FH1968" s="0" t="e">
        <f aca="false">#N/A</f>
        <v>#N/A</v>
      </c>
      <c r="FK1968" s="0" t="e">
        <f aca="false">#N/A</f>
        <v>#N/A</v>
      </c>
      <c r="FN1968" s="0" t="e">
        <f aca="false">#N/A</f>
        <v>#N/A</v>
      </c>
      <c r="FQ1968" s="0" t="e">
        <f aca="false">#N/A</f>
        <v>#N/A</v>
      </c>
      <c r="FT1968" s="0" t="e">
        <f aca="false">#N/A</f>
        <v>#N/A</v>
      </c>
      <c r="FW1968" s="0" t="e">
        <f aca="false">#N/A</f>
        <v>#N/A</v>
      </c>
      <c r="FZ1968" s="0" t="e">
        <f aca="false">#N/A</f>
        <v>#N/A</v>
      </c>
      <c r="GC1968" s="0" t="e">
        <f aca="false">#N/A</f>
        <v>#N/A</v>
      </c>
      <c r="GF1968" s="0" t="e">
        <f aca="false">#N/A</f>
        <v>#N/A</v>
      </c>
      <c r="GI1968" s="0" t="e">
        <f aca="false">#N/A</f>
        <v>#N/A</v>
      </c>
      <c r="GL1968" s="0" t="e">
        <f aca="false">#N/A</f>
        <v>#N/A</v>
      </c>
      <c r="GO1968" s="0" t="e">
        <f aca="false">#N/A</f>
        <v>#N/A</v>
      </c>
      <c r="GR1968" s="0" t="e">
        <f aca="false">#N/A</f>
        <v>#N/A</v>
      </c>
      <c r="GU1968" s="0" t="e">
        <f aca="false">#N/A</f>
        <v>#N/A</v>
      </c>
      <c r="GX1968" s="0" t="e">
        <f aca="false">#N/A</f>
        <v>#N/A</v>
      </c>
      <c r="HA1968" s="0" t="e">
        <f aca="false">#N/A</f>
        <v>#N/A</v>
      </c>
      <c r="HD1968" s="0" t="e">
        <f aca="false">#N/A</f>
        <v>#N/A</v>
      </c>
      <c r="HG1968" s="0" t="e">
        <f aca="false">#N/A</f>
        <v>#N/A</v>
      </c>
      <c r="HJ1968" s="0" t="e">
        <f aca="false">#N/A</f>
        <v>#N/A</v>
      </c>
      <c r="HM1968" s="0" t="e">
        <f aca="false">#N/A</f>
        <v>#N/A</v>
      </c>
      <c r="HP1968" s="0" t="e">
        <f aca="false">#N/A</f>
        <v>#N/A</v>
      </c>
      <c r="HS1968" s="0" t="e">
        <f aca="false">#N/A</f>
        <v>#N/A</v>
      </c>
      <c r="HV1968" s="0" t="e">
        <f aca="false">#N/A</f>
        <v>#N/A</v>
      </c>
      <c r="HY1968" s="0" t="e">
        <f aca="false">#N/A</f>
        <v>#N/A</v>
      </c>
      <c r="IB1968" s="0" t="e">
        <f aca="false">#N/A</f>
        <v>#N/A</v>
      </c>
      <c r="IE1968" s="0" t="e">
        <f aca="false">#N/A</f>
        <v>#N/A</v>
      </c>
      <c r="IH1968" s="0" t="e">
        <f aca="false">#N/A</f>
        <v>#N/A</v>
      </c>
    </row>
    <row r="1969" customFormat="false" ht="14.25" hidden="false" customHeight="false" outlineLevel="0" collapsed="false">
      <c r="A1969" s="0" t="s">
        <v>8163</v>
      </c>
      <c r="B1969" s="0" t="s">
        <v>50</v>
      </c>
      <c r="C1969" s="0" t="s">
        <v>9304</v>
      </c>
      <c r="D1969" s="0" t="s">
        <v>14549</v>
      </c>
      <c r="E1969" s="0" t="s">
        <v>48</v>
      </c>
      <c r="F1969" s="0" t="s">
        <v>9360</v>
      </c>
      <c r="G1969" s="0" t="s">
        <v>10294</v>
      </c>
      <c r="H1969" s="0" t="s">
        <v>48</v>
      </c>
      <c r="I1969" s="0" t="s">
        <v>9306</v>
      </c>
      <c r="J1969" s="0" t="s">
        <v>14550</v>
      </c>
      <c r="K1969" s="0" t="s">
        <v>7</v>
      </c>
      <c r="L1969" s="0" t="s">
        <v>9335</v>
      </c>
      <c r="M1969" s="0" t="s">
        <v>14551</v>
      </c>
      <c r="N1969" s="0" t="s">
        <v>6</v>
      </c>
      <c r="O1969" s="0" t="s">
        <v>9300</v>
      </c>
      <c r="P1969" s="0" t="s">
        <v>14552</v>
      </c>
      <c r="Q1969" s="0" t="e">
        <f aca="false">#N/A</f>
        <v>#N/A</v>
      </c>
      <c r="T1969" s="0" t="e">
        <f aca="false">#N/A</f>
        <v>#N/A</v>
      </c>
      <c r="W1969" s="0" t="e">
        <f aca="false">#N/A</f>
        <v>#N/A</v>
      </c>
      <c r="Z1969" s="0" t="e">
        <f aca="false">#N/A</f>
        <v>#N/A</v>
      </c>
      <c r="AC1969" s="0" t="e">
        <f aca="false">#N/A</f>
        <v>#N/A</v>
      </c>
      <c r="AF1969" s="0" t="e">
        <f aca="false">#N/A</f>
        <v>#N/A</v>
      </c>
      <c r="AI1969" s="0" t="e">
        <f aca="false">#N/A</f>
        <v>#N/A</v>
      </c>
      <c r="AL1969" s="0" t="e">
        <f aca="false">#N/A</f>
        <v>#N/A</v>
      </c>
      <c r="AO1969" s="0" t="e">
        <f aca="false">#N/A</f>
        <v>#N/A</v>
      </c>
      <c r="AR1969" s="0" t="e">
        <f aca="false">#N/A</f>
        <v>#N/A</v>
      </c>
      <c r="AU1969" s="0" t="e">
        <f aca="false">#N/A</f>
        <v>#N/A</v>
      </c>
      <c r="AX1969" s="0" t="e">
        <f aca="false">#N/A</f>
        <v>#N/A</v>
      </c>
      <c r="BA1969" s="0" t="e">
        <f aca="false">#N/A</f>
        <v>#N/A</v>
      </c>
      <c r="BD1969" s="0" t="e">
        <f aca="false">#N/A</f>
        <v>#N/A</v>
      </c>
      <c r="BG1969" s="0" t="e">
        <f aca="false">#N/A</f>
        <v>#N/A</v>
      </c>
      <c r="BJ1969" s="0" t="e">
        <f aca="false">#N/A</f>
        <v>#N/A</v>
      </c>
      <c r="BM1969" s="0" t="e">
        <f aca="false">#N/A</f>
        <v>#N/A</v>
      </c>
      <c r="BP1969" s="0" t="e">
        <f aca="false">#N/A</f>
        <v>#N/A</v>
      </c>
      <c r="BS1969" s="0" t="e">
        <f aca="false">#N/A</f>
        <v>#N/A</v>
      </c>
      <c r="BV1969" s="0" t="e">
        <f aca="false">#N/A</f>
        <v>#N/A</v>
      </c>
      <c r="BY1969" s="0" t="e">
        <f aca="false">#N/A</f>
        <v>#N/A</v>
      </c>
      <c r="CB1969" s="0" t="e">
        <f aca="false">#N/A</f>
        <v>#N/A</v>
      </c>
      <c r="CE1969" s="0" t="e">
        <f aca="false">#N/A</f>
        <v>#N/A</v>
      </c>
      <c r="CH1969" s="0" t="e">
        <f aca="false">#N/A</f>
        <v>#N/A</v>
      </c>
      <c r="CK1969" s="0" t="e">
        <f aca="false">#N/A</f>
        <v>#N/A</v>
      </c>
      <c r="CN1969" s="0" t="e">
        <f aca="false">#N/A</f>
        <v>#N/A</v>
      </c>
      <c r="CQ1969" s="0" t="e">
        <f aca="false">#N/A</f>
        <v>#N/A</v>
      </c>
      <c r="CT1969" s="0" t="e">
        <f aca="false">#N/A</f>
        <v>#N/A</v>
      </c>
      <c r="CW1969" s="0" t="e">
        <f aca="false">#N/A</f>
        <v>#N/A</v>
      </c>
      <c r="CZ1969" s="0" t="e">
        <f aca="false">#N/A</f>
        <v>#N/A</v>
      </c>
      <c r="DC1969" s="0" t="e">
        <f aca="false">#N/A</f>
        <v>#N/A</v>
      </c>
      <c r="DF1969" s="0" t="e">
        <f aca="false">#N/A</f>
        <v>#N/A</v>
      </c>
      <c r="DI1969" s="0" t="e">
        <f aca="false">#N/A</f>
        <v>#N/A</v>
      </c>
      <c r="DL1969" s="0" t="e">
        <f aca="false">#N/A</f>
        <v>#N/A</v>
      </c>
      <c r="DO1969" s="0" t="e">
        <f aca="false">#N/A</f>
        <v>#N/A</v>
      </c>
      <c r="DR1969" s="0" t="e">
        <f aca="false">#N/A</f>
        <v>#N/A</v>
      </c>
      <c r="DU1969" s="0" t="e">
        <f aca="false">#N/A</f>
        <v>#N/A</v>
      </c>
      <c r="DX1969" s="0" t="e">
        <f aca="false">#N/A</f>
        <v>#N/A</v>
      </c>
      <c r="EA1969" s="0" t="e">
        <f aca="false">#N/A</f>
        <v>#N/A</v>
      </c>
      <c r="ED1969" s="0" t="e">
        <f aca="false">#N/A</f>
        <v>#N/A</v>
      </c>
      <c r="EG1969" s="0" t="e">
        <f aca="false">#N/A</f>
        <v>#N/A</v>
      </c>
      <c r="EJ1969" s="0" t="e">
        <f aca="false">#N/A</f>
        <v>#N/A</v>
      </c>
      <c r="EM1969" s="0" t="e">
        <f aca="false">#N/A</f>
        <v>#N/A</v>
      </c>
      <c r="EP1969" s="0" t="e">
        <f aca="false">#N/A</f>
        <v>#N/A</v>
      </c>
      <c r="ES1969" s="0" t="e">
        <f aca="false">#N/A</f>
        <v>#N/A</v>
      </c>
      <c r="EV1969" s="0" t="e">
        <f aca="false">#N/A</f>
        <v>#N/A</v>
      </c>
      <c r="EY1969" s="0" t="e">
        <f aca="false">#N/A</f>
        <v>#N/A</v>
      </c>
      <c r="FB1969" s="0" t="e">
        <f aca="false">#N/A</f>
        <v>#N/A</v>
      </c>
      <c r="FE1969" s="0" t="e">
        <f aca="false">#N/A</f>
        <v>#N/A</v>
      </c>
      <c r="FH1969" s="0" t="e">
        <f aca="false">#N/A</f>
        <v>#N/A</v>
      </c>
      <c r="FK1969" s="0" t="e">
        <f aca="false">#N/A</f>
        <v>#N/A</v>
      </c>
      <c r="FN1969" s="0" t="e">
        <f aca="false">#N/A</f>
        <v>#N/A</v>
      </c>
      <c r="FQ1969" s="0" t="e">
        <f aca="false">#N/A</f>
        <v>#N/A</v>
      </c>
      <c r="FT1969" s="0" t="e">
        <f aca="false">#N/A</f>
        <v>#N/A</v>
      </c>
      <c r="FW1969" s="0" t="e">
        <f aca="false">#N/A</f>
        <v>#N/A</v>
      </c>
      <c r="FZ1969" s="0" t="e">
        <f aca="false">#N/A</f>
        <v>#N/A</v>
      </c>
      <c r="GC1969" s="0" t="e">
        <f aca="false">#N/A</f>
        <v>#N/A</v>
      </c>
      <c r="GF1969" s="0" t="e">
        <f aca="false">#N/A</f>
        <v>#N/A</v>
      </c>
      <c r="GI1969" s="0" t="e">
        <f aca="false">#N/A</f>
        <v>#N/A</v>
      </c>
      <c r="GL1969" s="0" t="e">
        <f aca="false">#N/A</f>
        <v>#N/A</v>
      </c>
      <c r="GO1969" s="0" t="e">
        <f aca="false">#N/A</f>
        <v>#N/A</v>
      </c>
      <c r="GR1969" s="0" t="e">
        <f aca="false">#N/A</f>
        <v>#N/A</v>
      </c>
      <c r="GU1969" s="0" t="e">
        <f aca="false">#N/A</f>
        <v>#N/A</v>
      </c>
      <c r="GX1969" s="0" t="e">
        <f aca="false">#N/A</f>
        <v>#N/A</v>
      </c>
      <c r="HA1969" s="0" t="e">
        <f aca="false">#N/A</f>
        <v>#N/A</v>
      </c>
      <c r="HD1969" s="0" t="e">
        <f aca="false">#N/A</f>
        <v>#N/A</v>
      </c>
      <c r="HG1969" s="0" t="e">
        <f aca="false">#N/A</f>
        <v>#N/A</v>
      </c>
      <c r="HJ1969" s="0" t="e">
        <f aca="false">#N/A</f>
        <v>#N/A</v>
      </c>
      <c r="HM1969" s="0" t="e">
        <f aca="false">#N/A</f>
        <v>#N/A</v>
      </c>
      <c r="HP1969" s="0" t="e">
        <f aca="false">#N/A</f>
        <v>#N/A</v>
      </c>
      <c r="HS1969" s="0" t="e">
        <f aca="false">#N/A</f>
        <v>#N/A</v>
      </c>
      <c r="HV1969" s="0" t="e">
        <f aca="false">#N/A</f>
        <v>#N/A</v>
      </c>
      <c r="HY1969" s="0" t="e">
        <f aca="false">#N/A</f>
        <v>#N/A</v>
      </c>
      <c r="IB1969" s="0" t="e">
        <f aca="false">#N/A</f>
        <v>#N/A</v>
      </c>
      <c r="IE1969" s="0" t="e">
        <f aca="false">#N/A</f>
        <v>#N/A</v>
      </c>
      <c r="IH1969" s="0" t="e">
        <f aca="false">#N/A</f>
        <v>#N/A</v>
      </c>
    </row>
    <row r="1970" customFormat="false" ht="14.25" hidden="false" customHeight="false" outlineLevel="0" collapsed="false">
      <c r="A1970" s="0" t="s">
        <v>7001</v>
      </c>
      <c r="B1970" s="0" t="s">
        <v>48</v>
      </c>
      <c r="C1970" s="0" t="s">
        <v>9306</v>
      </c>
      <c r="D1970" s="0" t="s">
        <v>14553</v>
      </c>
      <c r="E1970" s="0" t="s">
        <v>50</v>
      </c>
      <c r="F1970" s="0" t="s">
        <v>9304</v>
      </c>
      <c r="G1970" s="0" t="s">
        <v>14554</v>
      </c>
      <c r="H1970" s="0" t="s">
        <v>43</v>
      </c>
      <c r="I1970" s="0" t="s">
        <v>9508</v>
      </c>
      <c r="J1970" s="0" t="s">
        <v>9508</v>
      </c>
      <c r="K1970" s="0" t="s">
        <v>7</v>
      </c>
      <c r="L1970" s="0" t="s">
        <v>9335</v>
      </c>
      <c r="M1970" s="0" t="s">
        <v>9390</v>
      </c>
      <c r="N1970" s="0" t="s">
        <v>6</v>
      </c>
      <c r="O1970" s="0" t="s">
        <v>9300</v>
      </c>
      <c r="P1970" s="0" t="s">
        <v>14555</v>
      </c>
      <c r="Q1970" s="0" t="s">
        <v>45</v>
      </c>
      <c r="R1970" s="0" t="s">
        <v>9417</v>
      </c>
      <c r="S1970" s="0" t="s">
        <v>9525</v>
      </c>
      <c r="T1970" s="0" t="s">
        <v>17</v>
      </c>
      <c r="U1970" s="0" t="s">
        <v>9381</v>
      </c>
      <c r="V1970" s="0" t="s">
        <v>9664</v>
      </c>
      <c r="W1970" s="0" t="e">
        <f aca="false">#N/A</f>
        <v>#N/A</v>
      </c>
      <c r="X1970" s="0" t="s">
        <v>9353</v>
      </c>
      <c r="Y1970" s="0" t="s">
        <v>9833</v>
      </c>
      <c r="Z1970" s="0" t="e">
        <f aca="false">#N/A</f>
        <v>#N/A</v>
      </c>
      <c r="AC1970" s="0" t="e">
        <f aca="false">#N/A</f>
        <v>#N/A</v>
      </c>
      <c r="AF1970" s="0" t="e">
        <f aca="false">#N/A</f>
        <v>#N/A</v>
      </c>
      <c r="AI1970" s="0" t="e">
        <f aca="false">#N/A</f>
        <v>#N/A</v>
      </c>
      <c r="AL1970" s="0" t="e">
        <f aca="false">#N/A</f>
        <v>#N/A</v>
      </c>
      <c r="AO1970" s="0" t="e">
        <f aca="false">#N/A</f>
        <v>#N/A</v>
      </c>
      <c r="AR1970" s="0" t="e">
        <f aca="false">#N/A</f>
        <v>#N/A</v>
      </c>
      <c r="AU1970" s="0" t="e">
        <f aca="false">#N/A</f>
        <v>#N/A</v>
      </c>
      <c r="AX1970" s="0" t="e">
        <f aca="false">#N/A</f>
        <v>#N/A</v>
      </c>
      <c r="BA1970" s="0" t="e">
        <f aca="false">#N/A</f>
        <v>#N/A</v>
      </c>
      <c r="BD1970" s="0" t="e">
        <f aca="false">#N/A</f>
        <v>#N/A</v>
      </c>
      <c r="BG1970" s="0" t="e">
        <f aca="false">#N/A</f>
        <v>#N/A</v>
      </c>
      <c r="BJ1970" s="0" t="e">
        <f aca="false">#N/A</f>
        <v>#N/A</v>
      </c>
      <c r="BM1970" s="0" t="e">
        <f aca="false">#N/A</f>
        <v>#N/A</v>
      </c>
      <c r="BP1970" s="0" t="e">
        <f aca="false">#N/A</f>
        <v>#N/A</v>
      </c>
      <c r="BS1970" s="0" t="e">
        <f aca="false">#N/A</f>
        <v>#N/A</v>
      </c>
      <c r="BV1970" s="0" t="e">
        <f aca="false">#N/A</f>
        <v>#N/A</v>
      </c>
      <c r="BY1970" s="0" t="e">
        <f aca="false">#N/A</f>
        <v>#N/A</v>
      </c>
      <c r="CB1970" s="0" t="e">
        <f aca="false">#N/A</f>
        <v>#N/A</v>
      </c>
      <c r="CE1970" s="0" t="e">
        <f aca="false">#N/A</f>
        <v>#N/A</v>
      </c>
      <c r="CH1970" s="0" t="e">
        <f aca="false">#N/A</f>
        <v>#N/A</v>
      </c>
      <c r="CK1970" s="0" t="e">
        <f aca="false">#N/A</f>
        <v>#N/A</v>
      </c>
      <c r="CN1970" s="0" t="e">
        <f aca="false">#N/A</f>
        <v>#N/A</v>
      </c>
      <c r="CQ1970" s="0" t="e">
        <f aca="false">#N/A</f>
        <v>#N/A</v>
      </c>
      <c r="CT1970" s="0" t="e">
        <f aca="false">#N/A</f>
        <v>#N/A</v>
      </c>
      <c r="CW1970" s="0" t="e">
        <f aca="false">#N/A</f>
        <v>#N/A</v>
      </c>
      <c r="CZ1970" s="0" t="e">
        <f aca="false">#N/A</f>
        <v>#N/A</v>
      </c>
      <c r="DC1970" s="0" t="e">
        <f aca="false">#N/A</f>
        <v>#N/A</v>
      </c>
      <c r="DF1970" s="0" t="e">
        <f aca="false">#N/A</f>
        <v>#N/A</v>
      </c>
      <c r="DI1970" s="0" t="e">
        <f aca="false">#N/A</f>
        <v>#N/A</v>
      </c>
      <c r="DL1970" s="0" t="e">
        <f aca="false">#N/A</f>
        <v>#N/A</v>
      </c>
      <c r="DO1970" s="0" t="e">
        <f aca="false">#N/A</f>
        <v>#N/A</v>
      </c>
      <c r="DR1970" s="0" t="e">
        <f aca="false">#N/A</f>
        <v>#N/A</v>
      </c>
      <c r="DU1970" s="0" t="e">
        <f aca="false">#N/A</f>
        <v>#N/A</v>
      </c>
      <c r="DX1970" s="0" t="e">
        <f aca="false">#N/A</f>
        <v>#N/A</v>
      </c>
      <c r="EA1970" s="0" t="e">
        <f aca="false">#N/A</f>
        <v>#N/A</v>
      </c>
      <c r="ED1970" s="0" t="e">
        <f aca="false">#N/A</f>
        <v>#N/A</v>
      </c>
      <c r="EG1970" s="0" t="e">
        <f aca="false">#N/A</f>
        <v>#N/A</v>
      </c>
      <c r="EJ1970" s="0" t="e">
        <f aca="false">#N/A</f>
        <v>#N/A</v>
      </c>
      <c r="EM1970" s="0" t="e">
        <f aca="false">#N/A</f>
        <v>#N/A</v>
      </c>
      <c r="EP1970" s="0" t="e">
        <f aca="false">#N/A</f>
        <v>#N/A</v>
      </c>
      <c r="ES1970" s="0" t="e">
        <f aca="false">#N/A</f>
        <v>#N/A</v>
      </c>
      <c r="EV1970" s="0" t="e">
        <f aca="false">#N/A</f>
        <v>#N/A</v>
      </c>
      <c r="EY1970" s="0" t="e">
        <f aca="false">#N/A</f>
        <v>#N/A</v>
      </c>
      <c r="FB1970" s="0" t="e">
        <f aca="false">#N/A</f>
        <v>#N/A</v>
      </c>
      <c r="FE1970" s="0" t="e">
        <f aca="false">#N/A</f>
        <v>#N/A</v>
      </c>
      <c r="FH1970" s="0" t="e">
        <f aca="false">#N/A</f>
        <v>#N/A</v>
      </c>
      <c r="FK1970" s="0" t="e">
        <f aca="false">#N/A</f>
        <v>#N/A</v>
      </c>
      <c r="FN1970" s="0" t="e">
        <f aca="false">#N/A</f>
        <v>#N/A</v>
      </c>
      <c r="FQ1970" s="0" t="e">
        <f aca="false">#N/A</f>
        <v>#N/A</v>
      </c>
      <c r="FT1970" s="0" t="e">
        <f aca="false">#N/A</f>
        <v>#N/A</v>
      </c>
      <c r="FW1970" s="0" t="e">
        <f aca="false">#N/A</f>
        <v>#N/A</v>
      </c>
      <c r="FZ1970" s="0" t="e">
        <f aca="false">#N/A</f>
        <v>#N/A</v>
      </c>
      <c r="GC1970" s="0" t="e">
        <f aca="false">#N/A</f>
        <v>#N/A</v>
      </c>
      <c r="GF1970" s="0" t="e">
        <f aca="false">#N/A</f>
        <v>#N/A</v>
      </c>
      <c r="GI1970" s="0" t="e">
        <f aca="false">#N/A</f>
        <v>#N/A</v>
      </c>
      <c r="GL1970" s="0" t="e">
        <f aca="false">#N/A</f>
        <v>#N/A</v>
      </c>
      <c r="GO1970" s="0" t="e">
        <f aca="false">#N/A</f>
        <v>#N/A</v>
      </c>
      <c r="GR1970" s="0" t="e">
        <f aca="false">#N/A</f>
        <v>#N/A</v>
      </c>
      <c r="GU1970" s="0" t="e">
        <f aca="false">#N/A</f>
        <v>#N/A</v>
      </c>
      <c r="GX1970" s="0" t="e">
        <f aca="false">#N/A</f>
        <v>#N/A</v>
      </c>
      <c r="HA1970" s="0" t="e">
        <f aca="false">#N/A</f>
        <v>#N/A</v>
      </c>
      <c r="HD1970" s="0" t="e">
        <f aca="false">#N/A</f>
        <v>#N/A</v>
      </c>
      <c r="HG1970" s="0" t="e">
        <f aca="false">#N/A</f>
        <v>#N/A</v>
      </c>
      <c r="HJ1970" s="0" t="e">
        <f aca="false">#N/A</f>
        <v>#N/A</v>
      </c>
      <c r="HM1970" s="0" t="e">
        <f aca="false">#N/A</f>
        <v>#N/A</v>
      </c>
      <c r="HP1970" s="0" t="e">
        <f aca="false">#N/A</f>
        <v>#N/A</v>
      </c>
      <c r="HS1970" s="0" t="e">
        <f aca="false">#N/A</f>
        <v>#N/A</v>
      </c>
      <c r="HV1970" s="0" t="e">
        <f aca="false">#N/A</f>
        <v>#N/A</v>
      </c>
      <c r="HY1970" s="0" t="e">
        <f aca="false">#N/A</f>
        <v>#N/A</v>
      </c>
      <c r="IB1970" s="0" t="e">
        <f aca="false">#N/A</f>
        <v>#N/A</v>
      </c>
      <c r="IE1970" s="0" t="e">
        <f aca="false">#N/A</f>
        <v>#N/A</v>
      </c>
      <c r="IH1970" s="0" t="e">
        <f aca="false">#N/A</f>
        <v>#N/A</v>
      </c>
    </row>
    <row r="1971" customFormat="false" ht="14.25" hidden="false" customHeight="false" outlineLevel="0" collapsed="false">
      <c r="A1971" s="0" t="s">
        <v>7011</v>
      </c>
      <c r="B1971" s="0" t="s">
        <v>50</v>
      </c>
      <c r="C1971" s="0" t="s">
        <v>9304</v>
      </c>
      <c r="D1971" s="0" t="s">
        <v>14556</v>
      </c>
      <c r="E1971" s="0" t="s">
        <v>48</v>
      </c>
      <c r="F1971" s="0" t="s">
        <v>9306</v>
      </c>
      <c r="G1971" s="0" t="s">
        <v>14557</v>
      </c>
      <c r="H1971" s="0" t="s">
        <v>7</v>
      </c>
      <c r="I1971" s="0" t="s">
        <v>9335</v>
      </c>
      <c r="J1971" s="0" t="s">
        <v>14558</v>
      </c>
      <c r="K1971" s="0" t="s">
        <v>6</v>
      </c>
      <c r="L1971" s="0" t="s">
        <v>9300</v>
      </c>
      <c r="M1971" s="0" t="s">
        <v>14559</v>
      </c>
      <c r="N1971" s="0" t="e">
        <f aca="false">#N/A</f>
        <v>#N/A</v>
      </c>
      <c r="O1971" s="0" t="s">
        <v>9353</v>
      </c>
      <c r="P1971" s="0" t="s">
        <v>14560</v>
      </c>
      <c r="Q1971" s="0" t="e">
        <f aca="false">#N/A</f>
        <v>#N/A</v>
      </c>
      <c r="T1971" s="0" t="e">
        <f aca="false">#N/A</f>
        <v>#N/A</v>
      </c>
      <c r="W1971" s="0" t="e">
        <f aca="false">#N/A</f>
        <v>#N/A</v>
      </c>
      <c r="Z1971" s="0" t="e">
        <f aca="false">#N/A</f>
        <v>#N/A</v>
      </c>
      <c r="AC1971" s="0" t="e">
        <f aca="false">#N/A</f>
        <v>#N/A</v>
      </c>
      <c r="AF1971" s="0" t="e">
        <f aca="false">#N/A</f>
        <v>#N/A</v>
      </c>
      <c r="AI1971" s="0" t="e">
        <f aca="false">#N/A</f>
        <v>#N/A</v>
      </c>
      <c r="AL1971" s="0" t="e">
        <f aca="false">#N/A</f>
        <v>#N/A</v>
      </c>
      <c r="AO1971" s="0" t="e">
        <f aca="false">#N/A</f>
        <v>#N/A</v>
      </c>
      <c r="AR1971" s="0" t="e">
        <f aca="false">#N/A</f>
        <v>#N/A</v>
      </c>
      <c r="AU1971" s="0" t="e">
        <f aca="false">#N/A</f>
        <v>#N/A</v>
      </c>
      <c r="AX1971" s="0" t="e">
        <f aca="false">#N/A</f>
        <v>#N/A</v>
      </c>
      <c r="BA1971" s="0" t="e">
        <f aca="false">#N/A</f>
        <v>#N/A</v>
      </c>
      <c r="BD1971" s="0" t="e">
        <f aca="false">#N/A</f>
        <v>#N/A</v>
      </c>
      <c r="BG1971" s="0" t="e">
        <f aca="false">#N/A</f>
        <v>#N/A</v>
      </c>
      <c r="BJ1971" s="0" t="e">
        <f aca="false">#N/A</f>
        <v>#N/A</v>
      </c>
      <c r="BM1971" s="0" t="e">
        <f aca="false">#N/A</f>
        <v>#N/A</v>
      </c>
      <c r="BP1971" s="0" t="e">
        <f aca="false">#N/A</f>
        <v>#N/A</v>
      </c>
      <c r="BS1971" s="0" t="e">
        <f aca="false">#N/A</f>
        <v>#N/A</v>
      </c>
      <c r="BV1971" s="0" t="e">
        <f aca="false">#N/A</f>
        <v>#N/A</v>
      </c>
      <c r="BY1971" s="0" t="e">
        <f aca="false">#N/A</f>
        <v>#N/A</v>
      </c>
      <c r="CB1971" s="0" t="e">
        <f aca="false">#N/A</f>
        <v>#N/A</v>
      </c>
      <c r="CE1971" s="0" t="e">
        <f aca="false">#N/A</f>
        <v>#N/A</v>
      </c>
      <c r="CH1971" s="0" t="e">
        <f aca="false">#N/A</f>
        <v>#N/A</v>
      </c>
      <c r="CK1971" s="0" t="e">
        <f aca="false">#N/A</f>
        <v>#N/A</v>
      </c>
      <c r="CN1971" s="0" t="e">
        <f aca="false">#N/A</f>
        <v>#N/A</v>
      </c>
      <c r="CQ1971" s="0" t="e">
        <f aca="false">#N/A</f>
        <v>#N/A</v>
      </c>
      <c r="CT1971" s="0" t="e">
        <f aca="false">#N/A</f>
        <v>#N/A</v>
      </c>
      <c r="CW1971" s="0" t="e">
        <f aca="false">#N/A</f>
        <v>#N/A</v>
      </c>
      <c r="CZ1971" s="0" t="e">
        <f aca="false">#N/A</f>
        <v>#N/A</v>
      </c>
      <c r="DC1971" s="0" t="e">
        <f aca="false">#N/A</f>
        <v>#N/A</v>
      </c>
      <c r="DF1971" s="0" t="e">
        <f aca="false">#N/A</f>
        <v>#N/A</v>
      </c>
      <c r="DI1971" s="0" t="e">
        <f aca="false">#N/A</f>
        <v>#N/A</v>
      </c>
      <c r="DL1971" s="0" t="e">
        <f aca="false">#N/A</f>
        <v>#N/A</v>
      </c>
      <c r="DO1971" s="0" t="e">
        <f aca="false">#N/A</f>
        <v>#N/A</v>
      </c>
      <c r="DR1971" s="0" t="e">
        <f aca="false">#N/A</f>
        <v>#N/A</v>
      </c>
      <c r="DU1971" s="0" t="e">
        <f aca="false">#N/A</f>
        <v>#N/A</v>
      </c>
      <c r="DX1971" s="0" t="e">
        <f aca="false">#N/A</f>
        <v>#N/A</v>
      </c>
      <c r="EA1971" s="0" t="e">
        <f aca="false">#N/A</f>
        <v>#N/A</v>
      </c>
      <c r="ED1971" s="0" t="e">
        <f aca="false">#N/A</f>
        <v>#N/A</v>
      </c>
      <c r="EG1971" s="0" t="e">
        <f aca="false">#N/A</f>
        <v>#N/A</v>
      </c>
      <c r="EJ1971" s="0" t="e">
        <f aca="false">#N/A</f>
        <v>#N/A</v>
      </c>
      <c r="EM1971" s="0" t="e">
        <f aca="false">#N/A</f>
        <v>#N/A</v>
      </c>
      <c r="EP1971" s="0" t="e">
        <f aca="false">#N/A</f>
        <v>#N/A</v>
      </c>
      <c r="ES1971" s="0" t="e">
        <f aca="false">#N/A</f>
        <v>#N/A</v>
      </c>
      <c r="EV1971" s="0" t="e">
        <f aca="false">#N/A</f>
        <v>#N/A</v>
      </c>
      <c r="EY1971" s="0" t="e">
        <f aca="false">#N/A</f>
        <v>#N/A</v>
      </c>
      <c r="FB1971" s="0" t="e">
        <f aca="false">#N/A</f>
        <v>#N/A</v>
      </c>
      <c r="FE1971" s="0" t="e">
        <f aca="false">#N/A</f>
        <v>#N/A</v>
      </c>
      <c r="FH1971" s="0" t="e">
        <f aca="false">#N/A</f>
        <v>#N/A</v>
      </c>
      <c r="FK1971" s="0" t="e">
        <f aca="false">#N/A</f>
        <v>#N/A</v>
      </c>
      <c r="FN1971" s="0" t="e">
        <f aca="false">#N/A</f>
        <v>#N/A</v>
      </c>
      <c r="FQ1971" s="0" t="e">
        <f aca="false">#N/A</f>
        <v>#N/A</v>
      </c>
      <c r="FT1971" s="0" t="e">
        <f aca="false">#N/A</f>
        <v>#N/A</v>
      </c>
      <c r="FW1971" s="0" t="e">
        <f aca="false">#N/A</f>
        <v>#N/A</v>
      </c>
      <c r="FZ1971" s="0" t="e">
        <f aca="false">#N/A</f>
        <v>#N/A</v>
      </c>
      <c r="GC1971" s="0" t="e">
        <f aca="false">#N/A</f>
        <v>#N/A</v>
      </c>
      <c r="GF1971" s="0" t="e">
        <f aca="false">#N/A</f>
        <v>#N/A</v>
      </c>
      <c r="GI1971" s="0" t="e">
        <f aca="false">#N/A</f>
        <v>#N/A</v>
      </c>
      <c r="GL1971" s="0" t="e">
        <f aca="false">#N/A</f>
        <v>#N/A</v>
      </c>
      <c r="GO1971" s="0" t="e">
        <f aca="false">#N/A</f>
        <v>#N/A</v>
      </c>
      <c r="GR1971" s="0" t="e">
        <f aca="false">#N/A</f>
        <v>#N/A</v>
      </c>
      <c r="GU1971" s="0" t="e">
        <f aca="false">#N/A</f>
        <v>#N/A</v>
      </c>
      <c r="GX1971" s="0" t="e">
        <f aca="false">#N/A</f>
        <v>#N/A</v>
      </c>
      <c r="HA1971" s="0" t="e">
        <f aca="false">#N/A</f>
        <v>#N/A</v>
      </c>
      <c r="HD1971" s="0" t="e">
        <f aca="false">#N/A</f>
        <v>#N/A</v>
      </c>
      <c r="HG1971" s="0" t="e">
        <f aca="false">#N/A</f>
        <v>#N/A</v>
      </c>
      <c r="HJ1971" s="0" t="e">
        <f aca="false">#N/A</f>
        <v>#N/A</v>
      </c>
      <c r="HM1971" s="0" t="e">
        <f aca="false">#N/A</f>
        <v>#N/A</v>
      </c>
      <c r="HP1971" s="0" t="e">
        <f aca="false">#N/A</f>
        <v>#N/A</v>
      </c>
      <c r="HS1971" s="0" t="e">
        <f aca="false">#N/A</f>
        <v>#N/A</v>
      </c>
      <c r="HV1971" s="0" t="e">
        <f aca="false">#N/A</f>
        <v>#N/A</v>
      </c>
      <c r="HY1971" s="0" t="e">
        <f aca="false">#N/A</f>
        <v>#N/A</v>
      </c>
      <c r="IB1971" s="0" t="e">
        <f aca="false">#N/A</f>
        <v>#N/A</v>
      </c>
      <c r="IE1971" s="0" t="e">
        <f aca="false">#N/A</f>
        <v>#N/A</v>
      </c>
      <c r="IH1971" s="0" t="e">
        <f aca="false">#N/A</f>
        <v>#N/A</v>
      </c>
    </row>
    <row r="1972" customFormat="false" ht="14.25" hidden="false" customHeight="false" outlineLevel="0" collapsed="false">
      <c r="A1972" s="0" t="s">
        <v>3868</v>
      </c>
      <c r="B1972" s="0" t="s">
        <v>48</v>
      </c>
      <c r="C1972" s="0" t="s">
        <v>9306</v>
      </c>
      <c r="D1972" s="0" t="s">
        <v>14561</v>
      </c>
      <c r="E1972" s="0" t="s">
        <v>6</v>
      </c>
      <c r="F1972" s="0" t="s">
        <v>9300</v>
      </c>
      <c r="G1972" s="0" t="s">
        <v>14562</v>
      </c>
      <c r="H1972" s="0" t="s">
        <v>7</v>
      </c>
      <c r="I1972" s="0" t="s">
        <v>9335</v>
      </c>
      <c r="J1972" s="0" t="s">
        <v>14563</v>
      </c>
      <c r="K1972" s="0" t="e">
        <f aca="false">#N/A</f>
        <v>#N/A</v>
      </c>
      <c r="N1972" s="0" t="e">
        <f aca="false">#N/A</f>
        <v>#N/A</v>
      </c>
      <c r="Q1972" s="0" t="e">
        <f aca="false">#N/A</f>
        <v>#N/A</v>
      </c>
      <c r="T1972" s="0" t="e">
        <f aca="false">#N/A</f>
        <v>#N/A</v>
      </c>
      <c r="W1972" s="0" t="e">
        <f aca="false">#N/A</f>
        <v>#N/A</v>
      </c>
      <c r="Z1972" s="0" t="e">
        <f aca="false">#N/A</f>
        <v>#N/A</v>
      </c>
      <c r="AC1972" s="0" t="e">
        <f aca="false">#N/A</f>
        <v>#N/A</v>
      </c>
      <c r="AF1972" s="0" t="e">
        <f aca="false">#N/A</f>
        <v>#N/A</v>
      </c>
      <c r="AI1972" s="0" t="e">
        <f aca="false">#N/A</f>
        <v>#N/A</v>
      </c>
      <c r="AL1972" s="0" t="e">
        <f aca="false">#N/A</f>
        <v>#N/A</v>
      </c>
      <c r="AO1972" s="0" t="e">
        <f aca="false">#N/A</f>
        <v>#N/A</v>
      </c>
      <c r="AR1972" s="0" t="e">
        <f aca="false">#N/A</f>
        <v>#N/A</v>
      </c>
      <c r="AU1972" s="0" t="e">
        <f aca="false">#N/A</f>
        <v>#N/A</v>
      </c>
      <c r="AX1972" s="0" t="e">
        <f aca="false">#N/A</f>
        <v>#N/A</v>
      </c>
      <c r="BA1972" s="0" t="e">
        <f aca="false">#N/A</f>
        <v>#N/A</v>
      </c>
      <c r="BD1972" s="0" t="e">
        <f aca="false">#N/A</f>
        <v>#N/A</v>
      </c>
      <c r="BG1972" s="0" t="e">
        <f aca="false">#N/A</f>
        <v>#N/A</v>
      </c>
      <c r="BJ1972" s="0" t="e">
        <f aca="false">#N/A</f>
        <v>#N/A</v>
      </c>
      <c r="BM1972" s="0" t="e">
        <f aca="false">#N/A</f>
        <v>#N/A</v>
      </c>
      <c r="BP1972" s="0" t="e">
        <f aca="false">#N/A</f>
        <v>#N/A</v>
      </c>
      <c r="BS1972" s="0" t="e">
        <f aca="false">#N/A</f>
        <v>#N/A</v>
      </c>
      <c r="BV1972" s="0" t="e">
        <f aca="false">#N/A</f>
        <v>#N/A</v>
      </c>
      <c r="BY1972" s="0" t="e">
        <f aca="false">#N/A</f>
        <v>#N/A</v>
      </c>
      <c r="CB1972" s="0" t="e">
        <f aca="false">#N/A</f>
        <v>#N/A</v>
      </c>
      <c r="CE1972" s="0" t="e">
        <f aca="false">#N/A</f>
        <v>#N/A</v>
      </c>
      <c r="CH1972" s="0" t="e">
        <f aca="false">#N/A</f>
        <v>#N/A</v>
      </c>
      <c r="CK1972" s="0" t="e">
        <f aca="false">#N/A</f>
        <v>#N/A</v>
      </c>
      <c r="CN1972" s="0" t="e">
        <f aca="false">#N/A</f>
        <v>#N/A</v>
      </c>
      <c r="CQ1972" s="0" t="e">
        <f aca="false">#N/A</f>
        <v>#N/A</v>
      </c>
      <c r="CT1972" s="0" t="e">
        <f aca="false">#N/A</f>
        <v>#N/A</v>
      </c>
      <c r="CW1972" s="0" t="e">
        <f aca="false">#N/A</f>
        <v>#N/A</v>
      </c>
      <c r="CZ1972" s="0" t="e">
        <f aca="false">#N/A</f>
        <v>#N/A</v>
      </c>
      <c r="DC1972" s="0" t="e">
        <f aca="false">#N/A</f>
        <v>#N/A</v>
      </c>
      <c r="DF1972" s="0" t="e">
        <f aca="false">#N/A</f>
        <v>#N/A</v>
      </c>
      <c r="DI1972" s="0" t="e">
        <f aca="false">#N/A</f>
        <v>#N/A</v>
      </c>
      <c r="DL1972" s="0" t="e">
        <f aca="false">#N/A</f>
        <v>#N/A</v>
      </c>
      <c r="DO1972" s="0" t="e">
        <f aca="false">#N/A</f>
        <v>#N/A</v>
      </c>
      <c r="DR1972" s="0" t="e">
        <f aca="false">#N/A</f>
        <v>#N/A</v>
      </c>
      <c r="DU1972" s="0" t="e">
        <f aca="false">#N/A</f>
        <v>#N/A</v>
      </c>
      <c r="DX1972" s="0" t="e">
        <f aca="false">#N/A</f>
        <v>#N/A</v>
      </c>
      <c r="EA1972" s="0" t="e">
        <f aca="false">#N/A</f>
        <v>#N/A</v>
      </c>
      <c r="ED1972" s="0" t="e">
        <f aca="false">#N/A</f>
        <v>#N/A</v>
      </c>
      <c r="EG1972" s="0" t="e">
        <f aca="false">#N/A</f>
        <v>#N/A</v>
      </c>
      <c r="EJ1972" s="0" t="e">
        <f aca="false">#N/A</f>
        <v>#N/A</v>
      </c>
      <c r="EM1972" s="0" t="e">
        <f aca="false">#N/A</f>
        <v>#N/A</v>
      </c>
      <c r="EP1972" s="0" t="e">
        <f aca="false">#N/A</f>
        <v>#N/A</v>
      </c>
      <c r="ES1972" s="0" t="e">
        <f aca="false">#N/A</f>
        <v>#N/A</v>
      </c>
      <c r="EV1972" s="0" t="e">
        <f aca="false">#N/A</f>
        <v>#N/A</v>
      </c>
      <c r="EY1972" s="0" t="e">
        <f aca="false">#N/A</f>
        <v>#N/A</v>
      </c>
      <c r="FB1972" s="0" t="e">
        <f aca="false">#N/A</f>
        <v>#N/A</v>
      </c>
      <c r="FE1972" s="0" t="e">
        <f aca="false">#N/A</f>
        <v>#N/A</v>
      </c>
      <c r="FH1972" s="0" t="e">
        <f aca="false">#N/A</f>
        <v>#N/A</v>
      </c>
      <c r="FK1972" s="0" t="e">
        <f aca="false">#N/A</f>
        <v>#N/A</v>
      </c>
      <c r="FN1972" s="0" t="e">
        <f aca="false">#N/A</f>
        <v>#N/A</v>
      </c>
      <c r="FQ1972" s="0" t="e">
        <f aca="false">#N/A</f>
        <v>#N/A</v>
      </c>
      <c r="FT1972" s="0" t="e">
        <f aca="false">#N/A</f>
        <v>#N/A</v>
      </c>
      <c r="FW1972" s="0" t="e">
        <f aca="false">#N/A</f>
        <v>#N/A</v>
      </c>
      <c r="FZ1972" s="0" t="e">
        <f aca="false">#N/A</f>
        <v>#N/A</v>
      </c>
      <c r="GC1972" s="0" t="e">
        <f aca="false">#N/A</f>
        <v>#N/A</v>
      </c>
      <c r="GF1972" s="0" t="e">
        <f aca="false">#N/A</f>
        <v>#N/A</v>
      </c>
      <c r="GI1972" s="0" t="e">
        <f aca="false">#N/A</f>
        <v>#N/A</v>
      </c>
      <c r="GL1972" s="0" t="e">
        <f aca="false">#N/A</f>
        <v>#N/A</v>
      </c>
      <c r="GO1972" s="0" t="e">
        <f aca="false">#N/A</f>
        <v>#N/A</v>
      </c>
      <c r="GR1972" s="0" t="e">
        <f aca="false">#N/A</f>
        <v>#N/A</v>
      </c>
      <c r="GU1972" s="0" t="e">
        <f aca="false">#N/A</f>
        <v>#N/A</v>
      </c>
      <c r="GX1972" s="0" t="e">
        <f aca="false">#N/A</f>
        <v>#N/A</v>
      </c>
      <c r="HA1972" s="0" t="e">
        <f aca="false">#N/A</f>
        <v>#N/A</v>
      </c>
      <c r="HD1972" s="0" t="e">
        <f aca="false">#N/A</f>
        <v>#N/A</v>
      </c>
      <c r="HG1972" s="0" t="e">
        <f aca="false">#N/A</f>
        <v>#N/A</v>
      </c>
      <c r="HJ1972" s="0" t="e">
        <f aca="false">#N/A</f>
        <v>#N/A</v>
      </c>
      <c r="HM1972" s="0" t="e">
        <f aca="false">#N/A</f>
        <v>#N/A</v>
      </c>
      <c r="HP1972" s="0" t="e">
        <f aca="false">#N/A</f>
        <v>#N/A</v>
      </c>
      <c r="HS1972" s="0" t="e">
        <f aca="false">#N/A</f>
        <v>#N/A</v>
      </c>
      <c r="HV1972" s="0" t="e">
        <f aca="false">#N/A</f>
        <v>#N/A</v>
      </c>
      <c r="HY1972" s="0" t="e">
        <f aca="false">#N/A</f>
        <v>#N/A</v>
      </c>
      <c r="IB1972" s="0" t="e">
        <f aca="false">#N/A</f>
        <v>#N/A</v>
      </c>
      <c r="IE1972" s="0" t="e">
        <f aca="false">#N/A</f>
        <v>#N/A</v>
      </c>
      <c r="IH1972" s="0" t="e">
        <f aca="false">#N/A</f>
        <v>#N/A</v>
      </c>
    </row>
    <row r="1973" customFormat="false" ht="14.25" hidden="false" customHeight="false" outlineLevel="0" collapsed="false">
      <c r="A1973" s="0" t="s">
        <v>7037</v>
      </c>
      <c r="B1973" s="0" t="s">
        <v>48</v>
      </c>
      <c r="C1973" s="0" t="s">
        <v>9306</v>
      </c>
      <c r="D1973" s="0" t="s">
        <v>10456</v>
      </c>
      <c r="E1973" s="0" t="s">
        <v>7</v>
      </c>
      <c r="F1973" s="0" t="s">
        <v>9335</v>
      </c>
      <c r="G1973" s="0" t="s">
        <v>14564</v>
      </c>
      <c r="H1973" s="0" t="s">
        <v>6</v>
      </c>
      <c r="I1973" s="0" t="s">
        <v>9300</v>
      </c>
      <c r="J1973" s="0" t="s">
        <v>14565</v>
      </c>
      <c r="K1973" s="0" t="e">
        <f aca="false">#N/A</f>
        <v>#N/A</v>
      </c>
      <c r="N1973" s="0" t="e">
        <f aca="false">#N/A</f>
        <v>#N/A</v>
      </c>
      <c r="Q1973" s="0" t="e">
        <f aca="false">#N/A</f>
        <v>#N/A</v>
      </c>
      <c r="T1973" s="0" t="e">
        <f aca="false">#N/A</f>
        <v>#N/A</v>
      </c>
      <c r="W1973" s="0" t="e">
        <f aca="false">#N/A</f>
        <v>#N/A</v>
      </c>
      <c r="Z1973" s="0" t="e">
        <f aca="false">#N/A</f>
        <v>#N/A</v>
      </c>
      <c r="AC1973" s="0" t="e">
        <f aca="false">#N/A</f>
        <v>#N/A</v>
      </c>
      <c r="AF1973" s="0" t="e">
        <f aca="false">#N/A</f>
        <v>#N/A</v>
      </c>
      <c r="AI1973" s="0" t="e">
        <f aca="false">#N/A</f>
        <v>#N/A</v>
      </c>
      <c r="AL1973" s="0" t="e">
        <f aca="false">#N/A</f>
        <v>#N/A</v>
      </c>
      <c r="AO1973" s="0" t="e">
        <f aca="false">#N/A</f>
        <v>#N/A</v>
      </c>
      <c r="AR1973" s="0" t="e">
        <f aca="false">#N/A</f>
        <v>#N/A</v>
      </c>
      <c r="AU1973" s="0" t="e">
        <f aca="false">#N/A</f>
        <v>#N/A</v>
      </c>
      <c r="AX1973" s="0" t="e">
        <f aca="false">#N/A</f>
        <v>#N/A</v>
      </c>
      <c r="BA1973" s="0" t="e">
        <f aca="false">#N/A</f>
        <v>#N/A</v>
      </c>
      <c r="BD1973" s="0" t="e">
        <f aca="false">#N/A</f>
        <v>#N/A</v>
      </c>
      <c r="BG1973" s="0" t="e">
        <f aca="false">#N/A</f>
        <v>#N/A</v>
      </c>
      <c r="BJ1973" s="0" t="e">
        <f aca="false">#N/A</f>
        <v>#N/A</v>
      </c>
      <c r="BM1973" s="0" t="e">
        <f aca="false">#N/A</f>
        <v>#N/A</v>
      </c>
      <c r="BP1973" s="0" t="e">
        <f aca="false">#N/A</f>
        <v>#N/A</v>
      </c>
      <c r="BS1973" s="0" t="e">
        <f aca="false">#N/A</f>
        <v>#N/A</v>
      </c>
      <c r="BV1973" s="0" t="e">
        <f aca="false">#N/A</f>
        <v>#N/A</v>
      </c>
      <c r="BY1973" s="0" t="e">
        <f aca="false">#N/A</f>
        <v>#N/A</v>
      </c>
      <c r="CB1973" s="0" t="e">
        <f aca="false">#N/A</f>
        <v>#N/A</v>
      </c>
      <c r="CE1973" s="0" t="e">
        <f aca="false">#N/A</f>
        <v>#N/A</v>
      </c>
      <c r="CH1973" s="0" t="e">
        <f aca="false">#N/A</f>
        <v>#N/A</v>
      </c>
      <c r="CK1973" s="0" t="e">
        <f aca="false">#N/A</f>
        <v>#N/A</v>
      </c>
      <c r="CN1973" s="0" t="e">
        <f aca="false">#N/A</f>
        <v>#N/A</v>
      </c>
      <c r="CQ1973" s="0" t="e">
        <f aca="false">#N/A</f>
        <v>#N/A</v>
      </c>
      <c r="CT1973" s="0" t="e">
        <f aca="false">#N/A</f>
        <v>#N/A</v>
      </c>
      <c r="CW1973" s="0" t="e">
        <f aca="false">#N/A</f>
        <v>#N/A</v>
      </c>
      <c r="CZ1973" s="0" t="e">
        <f aca="false">#N/A</f>
        <v>#N/A</v>
      </c>
      <c r="DC1973" s="0" t="e">
        <f aca="false">#N/A</f>
        <v>#N/A</v>
      </c>
      <c r="DF1973" s="0" t="e">
        <f aca="false">#N/A</f>
        <v>#N/A</v>
      </c>
      <c r="DI1973" s="0" t="e">
        <f aca="false">#N/A</f>
        <v>#N/A</v>
      </c>
      <c r="DL1973" s="0" t="e">
        <f aca="false">#N/A</f>
        <v>#N/A</v>
      </c>
      <c r="DO1973" s="0" t="e">
        <f aca="false">#N/A</f>
        <v>#N/A</v>
      </c>
      <c r="DR1973" s="0" t="e">
        <f aca="false">#N/A</f>
        <v>#N/A</v>
      </c>
      <c r="DU1973" s="0" t="e">
        <f aca="false">#N/A</f>
        <v>#N/A</v>
      </c>
      <c r="DX1973" s="0" t="e">
        <f aca="false">#N/A</f>
        <v>#N/A</v>
      </c>
      <c r="EA1973" s="0" t="e">
        <f aca="false">#N/A</f>
        <v>#N/A</v>
      </c>
      <c r="ED1973" s="0" t="e">
        <f aca="false">#N/A</f>
        <v>#N/A</v>
      </c>
      <c r="EG1973" s="0" t="e">
        <f aca="false">#N/A</f>
        <v>#N/A</v>
      </c>
      <c r="EJ1973" s="0" t="e">
        <f aca="false">#N/A</f>
        <v>#N/A</v>
      </c>
      <c r="EM1973" s="0" t="e">
        <f aca="false">#N/A</f>
        <v>#N/A</v>
      </c>
      <c r="EP1973" s="0" t="e">
        <f aca="false">#N/A</f>
        <v>#N/A</v>
      </c>
      <c r="ES1973" s="0" t="e">
        <f aca="false">#N/A</f>
        <v>#N/A</v>
      </c>
      <c r="EV1973" s="0" t="e">
        <f aca="false">#N/A</f>
        <v>#N/A</v>
      </c>
      <c r="EY1973" s="0" t="e">
        <f aca="false">#N/A</f>
        <v>#N/A</v>
      </c>
      <c r="FB1973" s="0" t="e">
        <f aca="false">#N/A</f>
        <v>#N/A</v>
      </c>
      <c r="FE1973" s="0" t="e">
        <f aca="false">#N/A</f>
        <v>#N/A</v>
      </c>
      <c r="FH1973" s="0" t="e">
        <f aca="false">#N/A</f>
        <v>#N/A</v>
      </c>
      <c r="FK1973" s="0" t="e">
        <f aca="false">#N/A</f>
        <v>#N/A</v>
      </c>
      <c r="FN1973" s="0" t="e">
        <f aca="false">#N/A</f>
        <v>#N/A</v>
      </c>
      <c r="FQ1973" s="0" t="e">
        <f aca="false">#N/A</f>
        <v>#N/A</v>
      </c>
      <c r="FT1973" s="0" t="e">
        <f aca="false">#N/A</f>
        <v>#N/A</v>
      </c>
      <c r="FW1973" s="0" t="e">
        <f aca="false">#N/A</f>
        <v>#N/A</v>
      </c>
      <c r="FZ1973" s="0" t="e">
        <f aca="false">#N/A</f>
        <v>#N/A</v>
      </c>
      <c r="GC1973" s="0" t="e">
        <f aca="false">#N/A</f>
        <v>#N/A</v>
      </c>
      <c r="GF1973" s="0" t="e">
        <f aca="false">#N/A</f>
        <v>#N/A</v>
      </c>
      <c r="GI1973" s="0" t="e">
        <f aca="false">#N/A</f>
        <v>#N/A</v>
      </c>
      <c r="GL1973" s="0" t="e">
        <f aca="false">#N/A</f>
        <v>#N/A</v>
      </c>
      <c r="GO1973" s="0" t="e">
        <f aca="false">#N/A</f>
        <v>#N/A</v>
      </c>
      <c r="GR1973" s="0" t="e">
        <f aca="false">#N/A</f>
        <v>#N/A</v>
      </c>
      <c r="GU1973" s="0" t="e">
        <f aca="false">#N/A</f>
        <v>#N/A</v>
      </c>
      <c r="GX1973" s="0" t="e">
        <f aca="false">#N/A</f>
        <v>#N/A</v>
      </c>
      <c r="HA1973" s="0" t="e">
        <f aca="false">#N/A</f>
        <v>#N/A</v>
      </c>
      <c r="HD1973" s="0" t="e">
        <f aca="false">#N/A</f>
        <v>#N/A</v>
      </c>
      <c r="HG1973" s="0" t="e">
        <f aca="false">#N/A</f>
        <v>#N/A</v>
      </c>
      <c r="HJ1973" s="0" t="e">
        <f aca="false">#N/A</f>
        <v>#N/A</v>
      </c>
      <c r="HM1973" s="0" t="e">
        <f aca="false">#N/A</f>
        <v>#N/A</v>
      </c>
      <c r="HP1973" s="0" t="e">
        <f aca="false">#N/A</f>
        <v>#N/A</v>
      </c>
      <c r="HS1973" s="0" t="e">
        <f aca="false">#N/A</f>
        <v>#N/A</v>
      </c>
      <c r="HV1973" s="0" t="e">
        <f aca="false">#N/A</f>
        <v>#N/A</v>
      </c>
      <c r="HY1973" s="0" t="e">
        <f aca="false">#N/A</f>
        <v>#N/A</v>
      </c>
      <c r="IB1973" s="0" t="e">
        <f aca="false">#N/A</f>
        <v>#N/A</v>
      </c>
      <c r="IE1973" s="0" t="e">
        <f aca="false">#N/A</f>
        <v>#N/A</v>
      </c>
      <c r="IH1973" s="0" t="e">
        <f aca="false">#N/A</f>
        <v>#N/A</v>
      </c>
    </row>
    <row r="1974" customFormat="false" ht="14.25" hidden="false" customHeight="false" outlineLevel="0" collapsed="false">
      <c r="A1974" s="0" t="s">
        <v>8329</v>
      </c>
      <c r="B1974" s="0" t="s">
        <v>48</v>
      </c>
      <c r="C1974" s="0" t="s">
        <v>9360</v>
      </c>
      <c r="D1974" s="0" t="s">
        <v>14566</v>
      </c>
      <c r="E1974" s="0" t="s">
        <v>50</v>
      </c>
      <c r="F1974" s="0" t="s">
        <v>9304</v>
      </c>
      <c r="G1974" s="0" t="s">
        <v>14567</v>
      </c>
      <c r="H1974" s="0" t="s">
        <v>48</v>
      </c>
      <c r="I1974" s="0" t="s">
        <v>9306</v>
      </c>
      <c r="J1974" s="0" t="s">
        <v>14568</v>
      </c>
      <c r="K1974" s="0" t="s">
        <v>17</v>
      </c>
      <c r="L1974" s="0" t="s">
        <v>9381</v>
      </c>
      <c r="M1974" s="0" t="s">
        <v>14569</v>
      </c>
      <c r="N1974" s="0" t="s">
        <v>37</v>
      </c>
      <c r="O1974" s="0" t="s">
        <v>9436</v>
      </c>
      <c r="P1974" s="0" t="s">
        <v>14570</v>
      </c>
      <c r="Q1974" s="0" t="s">
        <v>7</v>
      </c>
      <c r="R1974" s="0" t="s">
        <v>9335</v>
      </c>
      <c r="S1974" s="0" t="s">
        <v>14571</v>
      </c>
      <c r="T1974" s="0" t="e">
        <f aca="false">#N/A</f>
        <v>#N/A</v>
      </c>
      <c r="U1974" s="0" t="s">
        <v>9346</v>
      </c>
      <c r="V1974" s="0" t="s">
        <v>14572</v>
      </c>
      <c r="W1974" s="0" t="s">
        <v>6</v>
      </c>
      <c r="X1974" s="0" t="s">
        <v>9300</v>
      </c>
      <c r="Y1974" s="0" t="s">
        <v>14573</v>
      </c>
      <c r="Z1974" s="0" t="e">
        <f aca="false">#N/A</f>
        <v>#N/A</v>
      </c>
      <c r="AA1974" s="0" t="s">
        <v>9353</v>
      </c>
      <c r="AB1974" s="0" t="s">
        <v>9487</v>
      </c>
      <c r="AC1974" s="0" t="e">
        <f aca="false">#N/A</f>
        <v>#N/A</v>
      </c>
      <c r="AF1974" s="0" t="e">
        <f aca="false">#N/A</f>
        <v>#N/A</v>
      </c>
      <c r="AI1974" s="0" t="e">
        <f aca="false">#N/A</f>
        <v>#N/A</v>
      </c>
      <c r="AL1974" s="0" t="e">
        <f aca="false">#N/A</f>
        <v>#N/A</v>
      </c>
      <c r="AO1974" s="0" t="e">
        <f aca="false">#N/A</f>
        <v>#N/A</v>
      </c>
      <c r="AR1974" s="0" t="e">
        <f aca="false">#N/A</f>
        <v>#N/A</v>
      </c>
      <c r="AU1974" s="0" t="e">
        <f aca="false">#N/A</f>
        <v>#N/A</v>
      </c>
      <c r="AX1974" s="0" t="e">
        <f aca="false">#N/A</f>
        <v>#N/A</v>
      </c>
      <c r="BA1974" s="0" t="e">
        <f aca="false">#N/A</f>
        <v>#N/A</v>
      </c>
      <c r="BD1974" s="0" t="e">
        <f aca="false">#N/A</f>
        <v>#N/A</v>
      </c>
      <c r="BG1974" s="0" t="e">
        <f aca="false">#N/A</f>
        <v>#N/A</v>
      </c>
      <c r="BJ1974" s="0" t="e">
        <f aca="false">#N/A</f>
        <v>#N/A</v>
      </c>
      <c r="BM1974" s="0" t="e">
        <f aca="false">#N/A</f>
        <v>#N/A</v>
      </c>
      <c r="BP1974" s="0" t="e">
        <f aca="false">#N/A</f>
        <v>#N/A</v>
      </c>
      <c r="BS1974" s="0" t="e">
        <f aca="false">#N/A</f>
        <v>#N/A</v>
      </c>
      <c r="BV1974" s="0" t="e">
        <f aca="false">#N/A</f>
        <v>#N/A</v>
      </c>
      <c r="BY1974" s="0" t="e">
        <f aca="false">#N/A</f>
        <v>#N/A</v>
      </c>
      <c r="CB1974" s="0" t="e">
        <f aca="false">#N/A</f>
        <v>#N/A</v>
      </c>
      <c r="CE1974" s="0" t="e">
        <f aca="false">#N/A</f>
        <v>#N/A</v>
      </c>
      <c r="CH1974" s="0" t="e">
        <f aca="false">#N/A</f>
        <v>#N/A</v>
      </c>
      <c r="CK1974" s="0" t="e">
        <f aca="false">#N/A</f>
        <v>#N/A</v>
      </c>
      <c r="CN1974" s="0" t="e">
        <f aca="false">#N/A</f>
        <v>#N/A</v>
      </c>
      <c r="CQ1974" s="0" t="e">
        <f aca="false">#N/A</f>
        <v>#N/A</v>
      </c>
      <c r="CT1974" s="0" t="e">
        <f aca="false">#N/A</f>
        <v>#N/A</v>
      </c>
      <c r="CW1974" s="0" t="e">
        <f aca="false">#N/A</f>
        <v>#N/A</v>
      </c>
      <c r="CZ1974" s="0" t="e">
        <f aca="false">#N/A</f>
        <v>#N/A</v>
      </c>
      <c r="DC1974" s="0" t="e">
        <f aca="false">#N/A</f>
        <v>#N/A</v>
      </c>
      <c r="DF1974" s="0" t="e">
        <f aca="false">#N/A</f>
        <v>#N/A</v>
      </c>
      <c r="DI1974" s="0" t="e">
        <f aca="false">#N/A</f>
        <v>#N/A</v>
      </c>
      <c r="DL1974" s="0" t="e">
        <f aca="false">#N/A</f>
        <v>#N/A</v>
      </c>
      <c r="DO1974" s="0" t="e">
        <f aca="false">#N/A</f>
        <v>#N/A</v>
      </c>
      <c r="DR1974" s="0" t="e">
        <f aca="false">#N/A</f>
        <v>#N/A</v>
      </c>
      <c r="DU1974" s="0" t="e">
        <f aca="false">#N/A</f>
        <v>#N/A</v>
      </c>
      <c r="DX1974" s="0" t="e">
        <f aca="false">#N/A</f>
        <v>#N/A</v>
      </c>
      <c r="EA1974" s="0" t="e">
        <f aca="false">#N/A</f>
        <v>#N/A</v>
      </c>
      <c r="ED1974" s="0" t="e">
        <f aca="false">#N/A</f>
        <v>#N/A</v>
      </c>
      <c r="EG1974" s="0" t="e">
        <f aca="false">#N/A</f>
        <v>#N/A</v>
      </c>
      <c r="EJ1974" s="0" t="e">
        <f aca="false">#N/A</f>
        <v>#N/A</v>
      </c>
      <c r="EM1974" s="0" t="e">
        <f aca="false">#N/A</f>
        <v>#N/A</v>
      </c>
      <c r="EP1974" s="0" t="e">
        <f aca="false">#N/A</f>
        <v>#N/A</v>
      </c>
      <c r="ES1974" s="0" t="e">
        <f aca="false">#N/A</f>
        <v>#N/A</v>
      </c>
      <c r="EV1974" s="0" t="e">
        <f aca="false">#N/A</f>
        <v>#N/A</v>
      </c>
      <c r="EY1974" s="0" t="e">
        <f aca="false">#N/A</f>
        <v>#N/A</v>
      </c>
      <c r="FB1974" s="0" t="e">
        <f aca="false">#N/A</f>
        <v>#N/A</v>
      </c>
      <c r="FE1974" s="0" t="e">
        <f aca="false">#N/A</f>
        <v>#N/A</v>
      </c>
      <c r="FH1974" s="0" t="e">
        <f aca="false">#N/A</f>
        <v>#N/A</v>
      </c>
      <c r="FK1974" s="0" t="e">
        <f aca="false">#N/A</f>
        <v>#N/A</v>
      </c>
      <c r="FN1974" s="0" t="e">
        <f aca="false">#N/A</f>
        <v>#N/A</v>
      </c>
      <c r="FQ1974" s="0" t="e">
        <f aca="false">#N/A</f>
        <v>#N/A</v>
      </c>
      <c r="FT1974" s="0" t="e">
        <f aca="false">#N/A</f>
        <v>#N/A</v>
      </c>
      <c r="FW1974" s="0" t="e">
        <f aca="false">#N/A</f>
        <v>#N/A</v>
      </c>
      <c r="FZ1974" s="0" t="e">
        <f aca="false">#N/A</f>
        <v>#N/A</v>
      </c>
      <c r="GC1974" s="0" t="e">
        <f aca="false">#N/A</f>
        <v>#N/A</v>
      </c>
      <c r="GF1974" s="0" t="e">
        <f aca="false">#N/A</f>
        <v>#N/A</v>
      </c>
      <c r="GI1974" s="0" t="e">
        <f aca="false">#N/A</f>
        <v>#N/A</v>
      </c>
      <c r="GL1974" s="0" t="e">
        <f aca="false">#N/A</f>
        <v>#N/A</v>
      </c>
      <c r="GO1974" s="0" t="e">
        <f aca="false">#N/A</f>
        <v>#N/A</v>
      </c>
      <c r="GR1974" s="0" t="e">
        <f aca="false">#N/A</f>
        <v>#N/A</v>
      </c>
      <c r="GU1974" s="0" t="e">
        <f aca="false">#N/A</f>
        <v>#N/A</v>
      </c>
      <c r="GX1974" s="0" t="e">
        <f aca="false">#N/A</f>
        <v>#N/A</v>
      </c>
      <c r="HA1974" s="0" t="e">
        <f aca="false">#N/A</f>
        <v>#N/A</v>
      </c>
      <c r="HD1974" s="0" t="e">
        <f aca="false">#N/A</f>
        <v>#N/A</v>
      </c>
      <c r="HG1974" s="0" t="e">
        <f aca="false">#N/A</f>
        <v>#N/A</v>
      </c>
      <c r="HJ1974" s="0" t="e">
        <f aca="false">#N/A</f>
        <v>#N/A</v>
      </c>
      <c r="HM1974" s="0" t="e">
        <f aca="false">#N/A</f>
        <v>#N/A</v>
      </c>
      <c r="HP1974" s="0" t="e">
        <f aca="false">#N/A</f>
        <v>#N/A</v>
      </c>
      <c r="HS1974" s="0" t="e">
        <f aca="false">#N/A</f>
        <v>#N/A</v>
      </c>
      <c r="HV1974" s="0" t="e">
        <f aca="false">#N/A</f>
        <v>#N/A</v>
      </c>
      <c r="HY1974" s="0" t="e">
        <f aca="false">#N/A</f>
        <v>#N/A</v>
      </c>
      <c r="IB1974" s="0" t="e">
        <f aca="false">#N/A</f>
        <v>#N/A</v>
      </c>
      <c r="IE1974" s="0" t="e">
        <f aca="false">#N/A</f>
        <v>#N/A</v>
      </c>
      <c r="IH1974" s="0" t="e">
        <f aca="false">#N/A</f>
        <v>#N/A</v>
      </c>
    </row>
    <row r="1975" customFormat="false" ht="14.25" hidden="false" customHeight="false" outlineLevel="0" collapsed="false">
      <c r="A1975" s="0" t="s">
        <v>7023</v>
      </c>
      <c r="B1975" s="0" t="e">
        <f aca="false">#N/A</f>
        <v>#N/A</v>
      </c>
      <c r="C1975" s="0" t="s">
        <v>9353</v>
      </c>
      <c r="D1975" s="0" t="s">
        <v>9388</v>
      </c>
      <c r="E1975" s="0" t="e">
        <f aca="false">#N/A</f>
        <v>#N/A</v>
      </c>
      <c r="H1975" s="0" t="e">
        <f aca="false">#N/A</f>
        <v>#N/A</v>
      </c>
      <c r="K1975" s="0" t="e">
        <f aca="false">#N/A</f>
        <v>#N/A</v>
      </c>
      <c r="N1975" s="0" t="e">
        <f aca="false">#N/A</f>
        <v>#N/A</v>
      </c>
      <c r="Q1975" s="0" t="e">
        <f aca="false">#N/A</f>
        <v>#N/A</v>
      </c>
      <c r="T1975" s="0" t="e">
        <f aca="false">#N/A</f>
        <v>#N/A</v>
      </c>
      <c r="W1975" s="0" t="e">
        <f aca="false">#N/A</f>
        <v>#N/A</v>
      </c>
      <c r="Z1975" s="0" t="e">
        <f aca="false">#N/A</f>
        <v>#N/A</v>
      </c>
      <c r="AC1975" s="0" t="e">
        <f aca="false">#N/A</f>
        <v>#N/A</v>
      </c>
      <c r="AF1975" s="0" t="e">
        <f aca="false">#N/A</f>
        <v>#N/A</v>
      </c>
      <c r="AI1975" s="0" t="e">
        <f aca="false">#N/A</f>
        <v>#N/A</v>
      </c>
      <c r="AL1975" s="0" t="e">
        <f aca="false">#N/A</f>
        <v>#N/A</v>
      </c>
      <c r="AO1975" s="0" t="e">
        <f aca="false">#N/A</f>
        <v>#N/A</v>
      </c>
      <c r="AR1975" s="0" t="e">
        <f aca="false">#N/A</f>
        <v>#N/A</v>
      </c>
      <c r="AU1975" s="0" t="e">
        <f aca="false">#N/A</f>
        <v>#N/A</v>
      </c>
      <c r="AX1975" s="0" t="e">
        <f aca="false">#N/A</f>
        <v>#N/A</v>
      </c>
      <c r="BA1975" s="0" t="e">
        <f aca="false">#N/A</f>
        <v>#N/A</v>
      </c>
      <c r="BD1975" s="0" t="e">
        <f aca="false">#N/A</f>
        <v>#N/A</v>
      </c>
      <c r="BG1975" s="0" t="e">
        <f aca="false">#N/A</f>
        <v>#N/A</v>
      </c>
      <c r="BJ1975" s="0" t="e">
        <f aca="false">#N/A</f>
        <v>#N/A</v>
      </c>
      <c r="BM1975" s="0" t="e">
        <f aca="false">#N/A</f>
        <v>#N/A</v>
      </c>
      <c r="BP1975" s="0" t="e">
        <f aca="false">#N/A</f>
        <v>#N/A</v>
      </c>
      <c r="BS1975" s="0" t="e">
        <f aca="false">#N/A</f>
        <v>#N/A</v>
      </c>
      <c r="BV1975" s="0" t="e">
        <f aca="false">#N/A</f>
        <v>#N/A</v>
      </c>
      <c r="BY1975" s="0" t="e">
        <f aca="false">#N/A</f>
        <v>#N/A</v>
      </c>
      <c r="CB1975" s="0" t="e">
        <f aca="false">#N/A</f>
        <v>#N/A</v>
      </c>
      <c r="CE1975" s="0" t="e">
        <f aca="false">#N/A</f>
        <v>#N/A</v>
      </c>
      <c r="CH1975" s="0" t="e">
        <f aca="false">#N/A</f>
        <v>#N/A</v>
      </c>
      <c r="CK1975" s="0" t="e">
        <f aca="false">#N/A</f>
        <v>#N/A</v>
      </c>
      <c r="CN1975" s="0" t="e">
        <f aca="false">#N/A</f>
        <v>#N/A</v>
      </c>
      <c r="CQ1975" s="0" t="e">
        <f aca="false">#N/A</f>
        <v>#N/A</v>
      </c>
      <c r="CT1975" s="0" t="e">
        <f aca="false">#N/A</f>
        <v>#N/A</v>
      </c>
      <c r="CW1975" s="0" t="e">
        <f aca="false">#N/A</f>
        <v>#N/A</v>
      </c>
      <c r="CZ1975" s="0" t="e">
        <f aca="false">#N/A</f>
        <v>#N/A</v>
      </c>
      <c r="DC1975" s="0" t="e">
        <f aca="false">#N/A</f>
        <v>#N/A</v>
      </c>
      <c r="DF1975" s="0" t="e">
        <f aca="false">#N/A</f>
        <v>#N/A</v>
      </c>
      <c r="DI1975" s="0" t="e">
        <f aca="false">#N/A</f>
        <v>#N/A</v>
      </c>
      <c r="DL1975" s="0" t="e">
        <f aca="false">#N/A</f>
        <v>#N/A</v>
      </c>
      <c r="DO1975" s="0" t="e">
        <f aca="false">#N/A</f>
        <v>#N/A</v>
      </c>
      <c r="DR1975" s="0" t="e">
        <f aca="false">#N/A</f>
        <v>#N/A</v>
      </c>
      <c r="DU1975" s="0" t="e">
        <f aca="false">#N/A</f>
        <v>#N/A</v>
      </c>
      <c r="DX1975" s="0" t="e">
        <f aca="false">#N/A</f>
        <v>#N/A</v>
      </c>
      <c r="EA1975" s="0" t="e">
        <f aca="false">#N/A</f>
        <v>#N/A</v>
      </c>
      <c r="ED1975" s="0" t="e">
        <f aca="false">#N/A</f>
        <v>#N/A</v>
      </c>
      <c r="EG1975" s="0" t="e">
        <f aca="false">#N/A</f>
        <v>#N/A</v>
      </c>
      <c r="EJ1975" s="0" t="e">
        <f aca="false">#N/A</f>
        <v>#N/A</v>
      </c>
      <c r="EM1975" s="0" t="e">
        <f aca="false">#N/A</f>
        <v>#N/A</v>
      </c>
      <c r="EP1975" s="0" t="e">
        <f aca="false">#N/A</f>
        <v>#N/A</v>
      </c>
      <c r="ES1975" s="0" t="e">
        <f aca="false">#N/A</f>
        <v>#N/A</v>
      </c>
      <c r="EV1975" s="0" t="e">
        <f aca="false">#N/A</f>
        <v>#N/A</v>
      </c>
      <c r="EY1975" s="0" t="e">
        <f aca="false">#N/A</f>
        <v>#N/A</v>
      </c>
      <c r="FB1975" s="0" t="e">
        <f aca="false">#N/A</f>
        <v>#N/A</v>
      </c>
      <c r="FE1975" s="0" t="e">
        <f aca="false">#N/A</f>
        <v>#N/A</v>
      </c>
      <c r="FH1975" s="0" t="e">
        <f aca="false">#N/A</f>
        <v>#N/A</v>
      </c>
      <c r="FK1975" s="0" t="e">
        <f aca="false">#N/A</f>
        <v>#N/A</v>
      </c>
      <c r="FN1975" s="0" t="e">
        <f aca="false">#N/A</f>
        <v>#N/A</v>
      </c>
      <c r="FQ1975" s="0" t="e">
        <f aca="false">#N/A</f>
        <v>#N/A</v>
      </c>
      <c r="FT1975" s="0" t="e">
        <f aca="false">#N/A</f>
        <v>#N/A</v>
      </c>
      <c r="FW1975" s="0" t="e">
        <f aca="false">#N/A</f>
        <v>#N/A</v>
      </c>
      <c r="FZ1975" s="0" t="e">
        <f aca="false">#N/A</f>
        <v>#N/A</v>
      </c>
      <c r="GC1975" s="0" t="e">
        <f aca="false">#N/A</f>
        <v>#N/A</v>
      </c>
      <c r="GF1975" s="0" t="e">
        <f aca="false">#N/A</f>
        <v>#N/A</v>
      </c>
      <c r="GI1975" s="0" t="e">
        <f aca="false">#N/A</f>
        <v>#N/A</v>
      </c>
      <c r="GL1975" s="0" t="e">
        <f aca="false">#N/A</f>
        <v>#N/A</v>
      </c>
      <c r="GO1975" s="0" t="e">
        <f aca="false">#N/A</f>
        <v>#N/A</v>
      </c>
      <c r="GR1975" s="0" t="e">
        <f aca="false">#N/A</f>
        <v>#N/A</v>
      </c>
      <c r="GU1975" s="0" t="e">
        <f aca="false">#N/A</f>
        <v>#N/A</v>
      </c>
      <c r="GX1975" s="0" t="e">
        <f aca="false">#N/A</f>
        <v>#N/A</v>
      </c>
      <c r="HA1975" s="0" t="e">
        <f aca="false">#N/A</f>
        <v>#N/A</v>
      </c>
      <c r="HD1975" s="0" t="e">
        <f aca="false">#N/A</f>
        <v>#N/A</v>
      </c>
      <c r="HG1975" s="0" t="e">
        <f aca="false">#N/A</f>
        <v>#N/A</v>
      </c>
      <c r="HJ1975" s="0" t="e">
        <f aca="false">#N/A</f>
        <v>#N/A</v>
      </c>
      <c r="HM1975" s="0" t="e">
        <f aca="false">#N/A</f>
        <v>#N/A</v>
      </c>
      <c r="HP1975" s="0" t="e">
        <f aca="false">#N/A</f>
        <v>#N/A</v>
      </c>
      <c r="HS1975" s="0" t="e">
        <f aca="false">#N/A</f>
        <v>#N/A</v>
      </c>
      <c r="HV1975" s="0" t="e">
        <f aca="false">#N/A</f>
        <v>#N/A</v>
      </c>
      <c r="HY1975" s="0" t="e">
        <f aca="false">#N/A</f>
        <v>#N/A</v>
      </c>
      <c r="IB1975" s="0" t="e">
        <f aca="false">#N/A</f>
        <v>#N/A</v>
      </c>
      <c r="IE1975" s="0" t="e">
        <f aca="false">#N/A</f>
        <v>#N/A</v>
      </c>
      <c r="IH1975" s="0" t="e">
        <f aca="false">#N/A</f>
        <v>#N/A</v>
      </c>
    </row>
    <row r="1976" customFormat="false" ht="14.25" hidden="false" customHeight="false" outlineLevel="0" collapsed="false">
      <c r="A1976" s="0" t="s">
        <v>7137</v>
      </c>
      <c r="B1976" s="0" t="s">
        <v>50</v>
      </c>
      <c r="C1976" s="0" t="s">
        <v>9304</v>
      </c>
      <c r="D1976" s="0" t="s">
        <v>14574</v>
      </c>
      <c r="E1976" s="0" t="s">
        <v>48</v>
      </c>
      <c r="F1976" s="0" t="s">
        <v>9306</v>
      </c>
      <c r="G1976" s="0" t="s">
        <v>14575</v>
      </c>
      <c r="H1976" s="0" t="s">
        <v>23</v>
      </c>
      <c r="I1976" s="0" t="s">
        <v>10177</v>
      </c>
      <c r="J1976" s="0" t="s">
        <v>10177</v>
      </c>
      <c r="K1976" s="0" t="s">
        <v>6</v>
      </c>
      <c r="L1976" s="0" t="s">
        <v>9300</v>
      </c>
      <c r="M1976" s="0" t="s">
        <v>14576</v>
      </c>
      <c r="N1976" s="0" t="s">
        <v>17</v>
      </c>
      <c r="O1976" s="0" t="s">
        <v>9381</v>
      </c>
      <c r="P1976" s="0" t="s">
        <v>9636</v>
      </c>
      <c r="Q1976" s="0" t="s">
        <v>7</v>
      </c>
      <c r="R1976" s="0" t="s">
        <v>9335</v>
      </c>
      <c r="S1976" s="0" t="s">
        <v>14577</v>
      </c>
      <c r="T1976" s="0" t="s">
        <v>45</v>
      </c>
      <c r="U1976" s="0" t="s">
        <v>9417</v>
      </c>
      <c r="V1976" s="0" t="s">
        <v>9418</v>
      </c>
      <c r="W1976" s="0" t="s">
        <v>43</v>
      </c>
      <c r="X1976" s="0" t="s">
        <v>9508</v>
      </c>
      <c r="Y1976" s="0" t="s">
        <v>13920</v>
      </c>
      <c r="Z1976" s="0" t="e">
        <f aca="false">#N/A</f>
        <v>#N/A</v>
      </c>
      <c r="AA1976" s="0" t="s">
        <v>9353</v>
      </c>
      <c r="AB1976" s="0" t="s">
        <v>9868</v>
      </c>
      <c r="AC1976" s="0" t="e">
        <f aca="false">#N/A</f>
        <v>#N/A</v>
      </c>
      <c r="AF1976" s="0" t="e">
        <f aca="false">#N/A</f>
        <v>#N/A</v>
      </c>
      <c r="AI1976" s="0" t="e">
        <f aca="false">#N/A</f>
        <v>#N/A</v>
      </c>
      <c r="AL1976" s="0" t="e">
        <f aca="false">#N/A</f>
        <v>#N/A</v>
      </c>
      <c r="AO1976" s="0" t="e">
        <f aca="false">#N/A</f>
        <v>#N/A</v>
      </c>
      <c r="AR1976" s="0" t="e">
        <f aca="false">#N/A</f>
        <v>#N/A</v>
      </c>
      <c r="AU1976" s="0" t="e">
        <f aca="false">#N/A</f>
        <v>#N/A</v>
      </c>
      <c r="AX1976" s="0" t="e">
        <f aca="false">#N/A</f>
        <v>#N/A</v>
      </c>
      <c r="BA1976" s="0" t="e">
        <f aca="false">#N/A</f>
        <v>#N/A</v>
      </c>
      <c r="BD1976" s="0" t="e">
        <f aca="false">#N/A</f>
        <v>#N/A</v>
      </c>
      <c r="BG1976" s="0" t="e">
        <f aca="false">#N/A</f>
        <v>#N/A</v>
      </c>
      <c r="BJ1976" s="0" t="e">
        <f aca="false">#N/A</f>
        <v>#N/A</v>
      </c>
      <c r="BM1976" s="0" t="e">
        <f aca="false">#N/A</f>
        <v>#N/A</v>
      </c>
      <c r="BP1976" s="0" t="e">
        <f aca="false">#N/A</f>
        <v>#N/A</v>
      </c>
      <c r="BS1976" s="0" t="e">
        <f aca="false">#N/A</f>
        <v>#N/A</v>
      </c>
      <c r="BV1976" s="0" t="e">
        <f aca="false">#N/A</f>
        <v>#N/A</v>
      </c>
      <c r="BY1976" s="0" t="e">
        <f aca="false">#N/A</f>
        <v>#N/A</v>
      </c>
      <c r="CB1976" s="0" t="e">
        <f aca="false">#N/A</f>
        <v>#N/A</v>
      </c>
      <c r="CE1976" s="0" t="e">
        <f aca="false">#N/A</f>
        <v>#N/A</v>
      </c>
      <c r="CH1976" s="0" t="e">
        <f aca="false">#N/A</f>
        <v>#N/A</v>
      </c>
      <c r="CK1976" s="0" t="e">
        <f aca="false">#N/A</f>
        <v>#N/A</v>
      </c>
      <c r="CN1976" s="0" t="e">
        <f aca="false">#N/A</f>
        <v>#N/A</v>
      </c>
      <c r="CQ1976" s="0" t="e">
        <f aca="false">#N/A</f>
        <v>#N/A</v>
      </c>
      <c r="CT1976" s="0" t="e">
        <f aca="false">#N/A</f>
        <v>#N/A</v>
      </c>
      <c r="CW1976" s="0" t="e">
        <f aca="false">#N/A</f>
        <v>#N/A</v>
      </c>
      <c r="CZ1976" s="0" t="e">
        <f aca="false">#N/A</f>
        <v>#N/A</v>
      </c>
      <c r="DC1976" s="0" t="e">
        <f aca="false">#N/A</f>
        <v>#N/A</v>
      </c>
      <c r="DF1976" s="0" t="e">
        <f aca="false">#N/A</f>
        <v>#N/A</v>
      </c>
      <c r="DI1976" s="0" t="e">
        <f aca="false">#N/A</f>
        <v>#N/A</v>
      </c>
      <c r="DL1976" s="0" t="e">
        <f aca="false">#N/A</f>
        <v>#N/A</v>
      </c>
      <c r="DO1976" s="0" t="e">
        <f aca="false">#N/A</f>
        <v>#N/A</v>
      </c>
      <c r="DR1976" s="0" t="e">
        <f aca="false">#N/A</f>
        <v>#N/A</v>
      </c>
      <c r="DU1976" s="0" t="e">
        <f aca="false">#N/A</f>
        <v>#N/A</v>
      </c>
      <c r="DX1976" s="0" t="e">
        <f aca="false">#N/A</f>
        <v>#N/A</v>
      </c>
      <c r="EA1976" s="0" t="e">
        <f aca="false">#N/A</f>
        <v>#N/A</v>
      </c>
      <c r="ED1976" s="0" t="e">
        <f aca="false">#N/A</f>
        <v>#N/A</v>
      </c>
      <c r="EG1976" s="0" t="e">
        <f aca="false">#N/A</f>
        <v>#N/A</v>
      </c>
      <c r="EJ1976" s="0" t="e">
        <f aca="false">#N/A</f>
        <v>#N/A</v>
      </c>
      <c r="EM1976" s="0" t="e">
        <f aca="false">#N/A</f>
        <v>#N/A</v>
      </c>
      <c r="EP1976" s="0" t="e">
        <f aca="false">#N/A</f>
        <v>#N/A</v>
      </c>
      <c r="ES1976" s="0" t="e">
        <f aca="false">#N/A</f>
        <v>#N/A</v>
      </c>
      <c r="EV1976" s="0" t="e">
        <f aca="false">#N/A</f>
        <v>#N/A</v>
      </c>
      <c r="EY1976" s="0" t="e">
        <f aca="false">#N/A</f>
        <v>#N/A</v>
      </c>
      <c r="FB1976" s="0" t="e">
        <f aca="false">#N/A</f>
        <v>#N/A</v>
      </c>
      <c r="FE1976" s="0" t="e">
        <f aca="false">#N/A</f>
        <v>#N/A</v>
      </c>
      <c r="FH1976" s="0" t="e">
        <f aca="false">#N/A</f>
        <v>#N/A</v>
      </c>
      <c r="FK1976" s="0" t="e">
        <f aca="false">#N/A</f>
        <v>#N/A</v>
      </c>
      <c r="FN1976" s="0" t="e">
        <f aca="false">#N/A</f>
        <v>#N/A</v>
      </c>
      <c r="FQ1976" s="0" t="e">
        <f aca="false">#N/A</f>
        <v>#N/A</v>
      </c>
      <c r="FT1976" s="0" t="e">
        <f aca="false">#N/A</f>
        <v>#N/A</v>
      </c>
      <c r="FW1976" s="0" t="e">
        <f aca="false">#N/A</f>
        <v>#N/A</v>
      </c>
      <c r="FZ1976" s="0" t="e">
        <f aca="false">#N/A</f>
        <v>#N/A</v>
      </c>
      <c r="GC1976" s="0" t="e">
        <f aca="false">#N/A</f>
        <v>#N/A</v>
      </c>
      <c r="GF1976" s="0" t="e">
        <f aca="false">#N/A</f>
        <v>#N/A</v>
      </c>
      <c r="GI1976" s="0" t="e">
        <f aca="false">#N/A</f>
        <v>#N/A</v>
      </c>
      <c r="GL1976" s="0" t="e">
        <f aca="false">#N/A</f>
        <v>#N/A</v>
      </c>
      <c r="GO1976" s="0" t="e">
        <f aca="false">#N/A</f>
        <v>#N/A</v>
      </c>
      <c r="GR1976" s="0" t="e">
        <f aca="false">#N/A</f>
        <v>#N/A</v>
      </c>
      <c r="GU1976" s="0" t="e">
        <f aca="false">#N/A</f>
        <v>#N/A</v>
      </c>
      <c r="GX1976" s="0" t="e">
        <f aca="false">#N/A</f>
        <v>#N/A</v>
      </c>
      <c r="HA1976" s="0" t="e">
        <f aca="false">#N/A</f>
        <v>#N/A</v>
      </c>
      <c r="HD1976" s="0" t="e">
        <f aca="false">#N/A</f>
        <v>#N/A</v>
      </c>
      <c r="HG1976" s="0" t="e">
        <f aca="false">#N/A</f>
        <v>#N/A</v>
      </c>
      <c r="HJ1976" s="0" t="e">
        <f aca="false">#N/A</f>
        <v>#N/A</v>
      </c>
      <c r="HM1976" s="0" t="e">
        <f aca="false">#N/A</f>
        <v>#N/A</v>
      </c>
      <c r="HP1976" s="0" t="e">
        <f aca="false">#N/A</f>
        <v>#N/A</v>
      </c>
      <c r="HS1976" s="0" t="e">
        <f aca="false">#N/A</f>
        <v>#N/A</v>
      </c>
      <c r="HV1976" s="0" t="e">
        <f aca="false">#N/A</f>
        <v>#N/A</v>
      </c>
      <c r="HY1976" s="0" t="e">
        <f aca="false">#N/A</f>
        <v>#N/A</v>
      </c>
      <c r="IB1976" s="0" t="e">
        <f aca="false">#N/A</f>
        <v>#N/A</v>
      </c>
      <c r="IE1976" s="0" t="e">
        <f aca="false">#N/A</f>
        <v>#N/A</v>
      </c>
      <c r="IH1976" s="0" t="e">
        <f aca="false">#N/A</f>
        <v>#N/A</v>
      </c>
    </row>
    <row r="1977" customFormat="false" ht="14.25" hidden="false" customHeight="false" outlineLevel="0" collapsed="false">
      <c r="A1977" s="0" t="s">
        <v>7295</v>
      </c>
      <c r="B1977" s="0" t="s">
        <v>50</v>
      </c>
      <c r="C1977" s="0" t="s">
        <v>9304</v>
      </c>
      <c r="D1977" s="0" t="s">
        <v>14578</v>
      </c>
      <c r="E1977" s="0" t="s">
        <v>48</v>
      </c>
      <c r="F1977" s="0" t="s">
        <v>9360</v>
      </c>
      <c r="G1977" s="0" t="s">
        <v>14579</v>
      </c>
      <c r="H1977" s="0" t="s">
        <v>11</v>
      </c>
      <c r="I1977" s="0" t="s">
        <v>9504</v>
      </c>
      <c r="J1977" s="0" t="s">
        <v>9955</v>
      </c>
      <c r="K1977" s="0" t="s">
        <v>48</v>
      </c>
      <c r="L1977" s="0" t="s">
        <v>9306</v>
      </c>
      <c r="M1977" s="0" t="s">
        <v>14580</v>
      </c>
      <c r="N1977" s="0" t="s">
        <v>17</v>
      </c>
      <c r="O1977" s="0" t="s">
        <v>9381</v>
      </c>
      <c r="P1977" s="0" t="s">
        <v>9664</v>
      </c>
      <c r="Q1977" s="0" t="s">
        <v>6</v>
      </c>
      <c r="R1977" s="0" t="s">
        <v>9300</v>
      </c>
      <c r="S1977" s="0" t="s">
        <v>14581</v>
      </c>
      <c r="T1977" s="0" t="s">
        <v>7</v>
      </c>
      <c r="U1977" s="0" t="s">
        <v>9335</v>
      </c>
      <c r="V1977" s="0" t="s">
        <v>14582</v>
      </c>
      <c r="W1977" s="0" t="s">
        <v>45</v>
      </c>
      <c r="X1977" s="0" t="s">
        <v>9417</v>
      </c>
      <c r="Y1977" s="0" t="s">
        <v>14583</v>
      </c>
      <c r="Z1977" s="0" t="e">
        <f aca="false">#N/A</f>
        <v>#N/A</v>
      </c>
      <c r="AA1977" s="0" t="s">
        <v>9353</v>
      </c>
      <c r="AB1977" s="0" t="s">
        <v>9543</v>
      </c>
      <c r="AC1977" s="0" t="e">
        <f aca="false">#N/A</f>
        <v>#N/A</v>
      </c>
      <c r="AF1977" s="0" t="e">
        <f aca="false">#N/A</f>
        <v>#N/A</v>
      </c>
      <c r="AI1977" s="0" t="e">
        <f aca="false">#N/A</f>
        <v>#N/A</v>
      </c>
      <c r="AL1977" s="0" t="e">
        <f aca="false">#N/A</f>
        <v>#N/A</v>
      </c>
      <c r="AO1977" s="0" t="e">
        <f aca="false">#N/A</f>
        <v>#N/A</v>
      </c>
      <c r="AR1977" s="0" t="e">
        <f aca="false">#N/A</f>
        <v>#N/A</v>
      </c>
      <c r="AU1977" s="0" t="e">
        <f aca="false">#N/A</f>
        <v>#N/A</v>
      </c>
      <c r="AX1977" s="0" t="e">
        <f aca="false">#N/A</f>
        <v>#N/A</v>
      </c>
      <c r="BA1977" s="0" t="e">
        <f aca="false">#N/A</f>
        <v>#N/A</v>
      </c>
      <c r="BD1977" s="0" t="e">
        <f aca="false">#N/A</f>
        <v>#N/A</v>
      </c>
      <c r="BG1977" s="0" t="e">
        <f aca="false">#N/A</f>
        <v>#N/A</v>
      </c>
      <c r="BJ1977" s="0" t="e">
        <f aca="false">#N/A</f>
        <v>#N/A</v>
      </c>
      <c r="BM1977" s="0" t="e">
        <f aca="false">#N/A</f>
        <v>#N/A</v>
      </c>
      <c r="BP1977" s="0" t="e">
        <f aca="false">#N/A</f>
        <v>#N/A</v>
      </c>
      <c r="BS1977" s="0" t="e">
        <f aca="false">#N/A</f>
        <v>#N/A</v>
      </c>
      <c r="BV1977" s="0" t="e">
        <f aca="false">#N/A</f>
        <v>#N/A</v>
      </c>
      <c r="BY1977" s="0" t="e">
        <f aca="false">#N/A</f>
        <v>#N/A</v>
      </c>
      <c r="CB1977" s="0" t="e">
        <f aca="false">#N/A</f>
        <v>#N/A</v>
      </c>
      <c r="CE1977" s="0" t="e">
        <f aca="false">#N/A</f>
        <v>#N/A</v>
      </c>
      <c r="CH1977" s="0" t="e">
        <f aca="false">#N/A</f>
        <v>#N/A</v>
      </c>
      <c r="CK1977" s="0" t="e">
        <f aca="false">#N/A</f>
        <v>#N/A</v>
      </c>
      <c r="CN1977" s="0" t="e">
        <f aca="false">#N/A</f>
        <v>#N/A</v>
      </c>
      <c r="CQ1977" s="0" t="e">
        <f aca="false">#N/A</f>
        <v>#N/A</v>
      </c>
      <c r="CT1977" s="0" t="e">
        <f aca="false">#N/A</f>
        <v>#N/A</v>
      </c>
      <c r="CW1977" s="0" t="e">
        <f aca="false">#N/A</f>
        <v>#N/A</v>
      </c>
      <c r="CZ1977" s="0" t="e">
        <f aca="false">#N/A</f>
        <v>#N/A</v>
      </c>
      <c r="DC1977" s="0" t="e">
        <f aca="false">#N/A</f>
        <v>#N/A</v>
      </c>
      <c r="DF1977" s="0" t="e">
        <f aca="false">#N/A</f>
        <v>#N/A</v>
      </c>
      <c r="DI1977" s="0" t="e">
        <f aca="false">#N/A</f>
        <v>#N/A</v>
      </c>
      <c r="DL1977" s="0" t="e">
        <f aca="false">#N/A</f>
        <v>#N/A</v>
      </c>
      <c r="DO1977" s="0" t="e">
        <f aca="false">#N/A</f>
        <v>#N/A</v>
      </c>
      <c r="DR1977" s="0" t="e">
        <f aca="false">#N/A</f>
        <v>#N/A</v>
      </c>
      <c r="DU1977" s="0" t="e">
        <f aca="false">#N/A</f>
        <v>#N/A</v>
      </c>
      <c r="DX1977" s="0" t="e">
        <f aca="false">#N/A</f>
        <v>#N/A</v>
      </c>
      <c r="EA1977" s="0" t="e">
        <f aca="false">#N/A</f>
        <v>#N/A</v>
      </c>
      <c r="ED1977" s="0" t="e">
        <f aca="false">#N/A</f>
        <v>#N/A</v>
      </c>
      <c r="EG1977" s="0" t="e">
        <f aca="false">#N/A</f>
        <v>#N/A</v>
      </c>
      <c r="EJ1977" s="0" t="e">
        <f aca="false">#N/A</f>
        <v>#N/A</v>
      </c>
      <c r="EM1977" s="0" t="e">
        <f aca="false">#N/A</f>
        <v>#N/A</v>
      </c>
      <c r="EP1977" s="0" t="e">
        <f aca="false">#N/A</f>
        <v>#N/A</v>
      </c>
      <c r="ES1977" s="0" t="e">
        <f aca="false">#N/A</f>
        <v>#N/A</v>
      </c>
      <c r="EV1977" s="0" t="e">
        <f aca="false">#N/A</f>
        <v>#N/A</v>
      </c>
      <c r="EY1977" s="0" t="e">
        <f aca="false">#N/A</f>
        <v>#N/A</v>
      </c>
      <c r="FB1977" s="0" t="e">
        <f aca="false">#N/A</f>
        <v>#N/A</v>
      </c>
      <c r="FE1977" s="0" t="e">
        <f aca="false">#N/A</f>
        <v>#N/A</v>
      </c>
      <c r="FH1977" s="0" t="e">
        <f aca="false">#N/A</f>
        <v>#N/A</v>
      </c>
      <c r="FK1977" s="0" t="e">
        <f aca="false">#N/A</f>
        <v>#N/A</v>
      </c>
      <c r="FN1977" s="0" t="e">
        <f aca="false">#N/A</f>
        <v>#N/A</v>
      </c>
      <c r="FQ1977" s="0" t="e">
        <f aca="false">#N/A</f>
        <v>#N/A</v>
      </c>
      <c r="FT1977" s="0" t="e">
        <f aca="false">#N/A</f>
        <v>#N/A</v>
      </c>
      <c r="FW1977" s="0" t="e">
        <f aca="false">#N/A</f>
        <v>#N/A</v>
      </c>
      <c r="FZ1977" s="0" t="e">
        <f aca="false">#N/A</f>
        <v>#N/A</v>
      </c>
      <c r="GC1977" s="0" t="e">
        <f aca="false">#N/A</f>
        <v>#N/A</v>
      </c>
      <c r="GF1977" s="0" t="e">
        <f aca="false">#N/A</f>
        <v>#N/A</v>
      </c>
      <c r="GI1977" s="0" t="e">
        <f aca="false">#N/A</f>
        <v>#N/A</v>
      </c>
      <c r="GL1977" s="0" t="e">
        <f aca="false">#N/A</f>
        <v>#N/A</v>
      </c>
      <c r="GO1977" s="0" t="e">
        <f aca="false">#N/A</f>
        <v>#N/A</v>
      </c>
      <c r="GR1977" s="0" t="e">
        <f aca="false">#N/A</f>
        <v>#N/A</v>
      </c>
      <c r="GU1977" s="0" t="e">
        <f aca="false">#N/A</f>
        <v>#N/A</v>
      </c>
      <c r="GX1977" s="0" t="e">
        <f aca="false">#N/A</f>
        <v>#N/A</v>
      </c>
      <c r="HA1977" s="0" t="e">
        <f aca="false">#N/A</f>
        <v>#N/A</v>
      </c>
      <c r="HD1977" s="0" t="e">
        <f aca="false">#N/A</f>
        <v>#N/A</v>
      </c>
      <c r="HG1977" s="0" t="e">
        <f aca="false">#N/A</f>
        <v>#N/A</v>
      </c>
      <c r="HJ1977" s="0" t="e">
        <f aca="false">#N/A</f>
        <v>#N/A</v>
      </c>
      <c r="HM1977" s="0" t="e">
        <f aca="false">#N/A</f>
        <v>#N/A</v>
      </c>
      <c r="HP1977" s="0" t="e">
        <f aca="false">#N/A</f>
        <v>#N/A</v>
      </c>
      <c r="HS1977" s="0" t="e">
        <f aca="false">#N/A</f>
        <v>#N/A</v>
      </c>
      <c r="HV1977" s="0" t="e">
        <f aca="false">#N/A</f>
        <v>#N/A</v>
      </c>
      <c r="HY1977" s="0" t="e">
        <f aca="false">#N/A</f>
        <v>#N/A</v>
      </c>
      <c r="IB1977" s="0" t="e">
        <f aca="false">#N/A</f>
        <v>#N/A</v>
      </c>
      <c r="IE1977" s="0" t="e">
        <f aca="false">#N/A</f>
        <v>#N/A</v>
      </c>
      <c r="IH1977" s="0" t="e">
        <f aca="false">#N/A</f>
        <v>#N/A</v>
      </c>
    </row>
    <row r="1978" customFormat="false" ht="14.25" hidden="false" customHeight="false" outlineLevel="0" collapsed="false">
      <c r="A1978" s="0" t="s">
        <v>7053</v>
      </c>
      <c r="B1978" s="0" t="s">
        <v>50</v>
      </c>
      <c r="C1978" s="0" t="s">
        <v>9304</v>
      </c>
      <c r="D1978" s="0" t="s">
        <v>14578</v>
      </c>
      <c r="E1978" s="0" t="s">
        <v>48</v>
      </c>
      <c r="F1978" s="0" t="s">
        <v>9306</v>
      </c>
      <c r="G1978" s="0" t="s">
        <v>14584</v>
      </c>
      <c r="H1978" s="0" t="s">
        <v>11</v>
      </c>
      <c r="I1978" s="0" t="s">
        <v>9504</v>
      </c>
      <c r="J1978" s="0" t="s">
        <v>14299</v>
      </c>
      <c r="K1978" s="0" t="s">
        <v>17</v>
      </c>
      <c r="L1978" s="0" t="s">
        <v>9381</v>
      </c>
      <c r="M1978" s="0" t="s">
        <v>9664</v>
      </c>
      <c r="N1978" s="0" t="s">
        <v>6</v>
      </c>
      <c r="O1978" s="0" t="s">
        <v>9300</v>
      </c>
      <c r="P1978" s="0" t="s">
        <v>14585</v>
      </c>
      <c r="Q1978" s="0" t="s">
        <v>7</v>
      </c>
      <c r="R1978" s="0" t="s">
        <v>9335</v>
      </c>
      <c r="S1978" s="0" t="s">
        <v>14586</v>
      </c>
      <c r="T1978" s="0" t="e">
        <f aca="false">#N/A</f>
        <v>#N/A</v>
      </c>
      <c r="U1978" s="0" t="s">
        <v>9353</v>
      </c>
      <c r="V1978" s="0" t="s">
        <v>14587</v>
      </c>
      <c r="W1978" s="0" t="e">
        <f aca="false">#N/A</f>
        <v>#N/A</v>
      </c>
      <c r="Z1978" s="0" t="e">
        <f aca="false">#N/A</f>
        <v>#N/A</v>
      </c>
      <c r="AC1978" s="0" t="e">
        <f aca="false">#N/A</f>
        <v>#N/A</v>
      </c>
      <c r="AF1978" s="0" t="e">
        <f aca="false">#N/A</f>
        <v>#N/A</v>
      </c>
      <c r="AI1978" s="0" t="e">
        <f aca="false">#N/A</f>
        <v>#N/A</v>
      </c>
      <c r="AL1978" s="0" t="e">
        <f aca="false">#N/A</f>
        <v>#N/A</v>
      </c>
      <c r="AO1978" s="0" t="e">
        <f aca="false">#N/A</f>
        <v>#N/A</v>
      </c>
      <c r="AR1978" s="0" t="e">
        <f aca="false">#N/A</f>
        <v>#N/A</v>
      </c>
      <c r="AU1978" s="0" t="e">
        <f aca="false">#N/A</f>
        <v>#N/A</v>
      </c>
      <c r="AX1978" s="0" t="e">
        <f aca="false">#N/A</f>
        <v>#N/A</v>
      </c>
      <c r="BA1978" s="0" t="e">
        <f aca="false">#N/A</f>
        <v>#N/A</v>
      </c>
      <c r="BD1978" s="0" t="e">
        <f aca="false">#N/A</f>
        <v>#N/A</v>
      </c>
      <c r="BG1978" s="0" t="e">
        <f aca="false">#N/A</f>
        <v>#N/A</v>
      </c>
      <c r="BJ1978" s="0" t="e">
        <f aca="false">#N/A</f>
        <v>#N/A</v>
      </c>
      <c r="BM1978" s="0" t="e">
        <f aca="false">#N/A</f>
        <v>#N/A</v>
      </c>
      <c r="BP1978" s="0" t="e">
        <f aca="false">#N/A</f>
        <v>#N/A</v>
      </c>
      <c r="BS1978" s="0" t="e">
        <f aca="false">#N/A</f>
        <v>#N/A</v>
      </c>
      <c r="BV1978" s="0" t="e">
        <f aca="false">#N/A</f>
        <v>#N/A</v>
      </c>
      <c r="BY1978" s="0" t="e">
        <f aca="false">#N/A</f>
        <v>#N/A</v>
      </c>
      <c r="CB1978" s="0" t="e">
        <f aca="false">#N/A</f>
        <v>#N/A</v>
      </c>
      <c r="CE1978" s="0" t="e">
        <f aca="false">#N/A</f>
        <v>#N/A</v>
      </c>
      <c r="CH1978" s="0" t="e">
        <f aca="false">#N/A</f>
        <v>#N/A</v>
      </c>
      <c r="CK1978" s="0" t="e">
        <f aca="false">#N/A</f>
        <v>#N/A</v>
      </c>
      <c r="CN1978" s="0" t="e">
        <f aca="false">#N/A</f>
        <v>#N/A</v>
      </c>
      <c r="CQ1978" s="0" t="e">
        <f aca="false">#N/A</f>
        <v>#N/A</v>
      </c>
      <c r="CT1978" s="0" t="e">
        <f aca="false">#N/A</f>
        <v>#N/A</v>
      </c>
      <c r="CW1978" s="0" t="e">
        <f aca="false">#N/A</f>
        <v>#N/A</v>
      </c>
      <c r="CZ1978" s="0" t="e">
        <f aca="false">#N/A</f>
        <v>#N/A</v>
      </c>
      <c r="DC1978" s="0" t="e">
        <f aca="false">#N/A</f>
        <v>#N/A</v>
      </c>
      <c r="DF1978" s="0" t="e">
        <f aca="false">#N/A</f>
        <v>#N/A</v>
      </c>
      <c r="DI1978" s="0" t="e">
        <f aca="false">#N/A</f>
        <v>#N/A</v>
      </c>
      <c r="DL1978" s="0" t="e">
        <f aca="false">#N/A</f>
        <v>#N/A</v>
      </c>
      <c r="DO1978" s="0" t="e">
        <f aca="false">#N/A</f>
        <v>#N/A</v>
      </c>
      <c r="DR1978" s="0" t="e">
        <f aca="false">#N/A</f>
        <v>#N/A</v>
      </c>
      <c r="DU1978" s="0" t="e">
        <f aca="false">#N/A</f>
        <v>#N/A</v>
      </c>
      <c r="DX1978" s="0" t="e">
        <f aca="false">#N/A</f>
        <v>#N/A</v>
      </c>
      <c r="EA1978" s="0" t="e">
        <f aca="false">#N/A</f>
        <v>#N/A</v>
      </c>
      <c r="ED1978" s="0" t="e">
        <f aca="false">#N/A</f>
        <v>#N/A</v>
      </c>
      <c r="EG1978" s="0" t="e">
        <f aca="false">#N/A</f>
        <v>#N/A</v>
      </c>
      <c r="EJ1978" s="0" t="e">
        <f aca="false">#N/A</f>
        <v>#N/A</v>
      </c>
      <c r="EM1978" s="0" t="e">
        <f aca="false">#N/A</f>
        <v>#N/A</v>
      </c>
      <c r="EP1978" s="0" t="e">
        <f aca="false">#N/A</f>
        <v>#N/A</v>
      </c>
      <c r="ES1978" s="0" t="e">
        <f aca="false">#N/A</f>
        <v>#N/A</v>
      </c>
      <c r="EV1978" s="0" t="e">
        <f aca="false">#N/A</f>
        <v>#N/A</v>
      </c>
      <c r="EY1978" s="0" t="e">
        <f aca="false">#N/A</f>
        <v>#N/A</v>
      </c>
      <c r="FB1978" s="0" t="e">
        <f aca="false">#N/A</f>
        <v>#N/A</v>
      </c>
      <c r="FE1978" s="0" t="e">
        <f aca="false">#N/A</f>
        <v>#N/A</v>
      </c>
      <c r="FH1978" s="0" t="e">
        <f aca="false">#N/A</f>
        <v>#N/A</v>
      </c>
      <c r="FK1978" s="0" t="e">
        <f aca="false">#N/A</f>
        <v>#N/A</v>
      </c>
      <c r="FN1978" s="0" t="e">
        <f aca="false">#N/A</f>
        <v>#N/A</v>
      </c>
      <c r="FQ1978" s="0" t="e">
        <f aca="false">#N/A</f>
        <v>#N/A</v>
      </c>
      <c r="FT1978" s="0" t="e">
        <f aca="false">#N/A</f>
        <v>#N/A</v>
      </c>
      <c r="FW1978" s="0" t="e">
        <f aca="false">#N/A</f>
        <v>#N/A</v>
      </c>
      <c r="FZ1978" s="0" t="e">
        <f aca="false">#N/A</f>
        <v>#N/A</v>
      </c>
      <c r="GC1978" s="0" t="e">
        <f aca="false">#N/A</f>
        <v>#N/A</v>
      </c>
      <c r="GF1978" s="0" t="e">
        <f aca="false">#N/A</f>
        <v>#N/A</v>
      </c>
      <c r="GI1978" s="0" t="e">
        <f aca="false">#N/A</f>
        <v>#N/A</v>
      </c>
      <c r="GL1978" s="0" t="e">
        <f aca="false">#N/A</f>
        <v>#N/A</v>
      </c>
      <c r="GO1978" s="0" t="e">
        <f aca="false">#N/A</f>
        <v>#N/A</v>
      </c>
      <c r="GR1978" s="0" t="e">
        <f aca="false">#N/A</f>
        <v>#N/A</v>
      </c>
      <c r="GU1978" s="0" t="e">
        <f aca="false">#N/A</f>
        <v>#N/A</v>
      </c>
      <c r="GX1978" s="0" t="e">
        <f aca="false">#N/A</f>
        <v>#N/A</v>
      </c>
      <c r="HA1978" s="0" t="e">
        <f aca="false">#N/A</f>
        <v>#N/A</v>
      </c>
      <c r="HD1978" s="0" t="e">
        <f aca="false">#N/A</f>
        <v>#N/A</v>
      </c>
      <c r="HG1978" s="0" t="e">
        <f aca="false">#N/A</f>
        <v>#N/A</v>
      </c>
      <c r="HJ1978" s="0" t="e">
        <f aca="false">#N/A</f>
        <v>#N/A</v>
      </c>
      <c r="HM1978" s="0" t="e">
        <f aca="false">#N/A</f>
        <v>#N/A</v>
      </c>
      <c r="HP1978" s="0" t="e">
        <f aca="false">#N/A</f>
        <v>#N/A</v>
      </c>
      <c r="HS1978" s="0" t="e">
        <f aca="false">#N/A</f>
        <v>#N/A</v>
      </c>
      <c r="HV1978" s="0" t="e">
        <f aca="false">#N/A</f>
        <v>#N/A</v>
      </c>
      <c r="HY1978" s="0" t="e">
        <f aca="false">#N/A</f>
        <v>#N/A</v>
      </c>
      <c r="IB1978" s="0" t="e">
        <f aca="false">#N/A</f>
        <v>#N/A</v>
      </c>
      <c r="IE1978" s="0" t="e">
        <f aca="false">#N/A</f>
        <v>#N/A</v>
      </c>
      <c r="IH1978" s="0" t="e">
        <f aca="false">#N/A</f>
        <v>#N/A</v>
      </c>
    </row>
    <row r="1979" customFormat="false" ht="14.25" hidden="false" customHeight="false" outlineLevel="0" collapsed="false">
      <c r="A1979" s="0" t="s">
        <v>6879</v>
      </c>
      <c r="B1979" s="0" t="s">
        <v>48</v>
      </c>
      <c r="C1979" s="0" t="s">
        <v>9360</v>
      </c>
      <c r="D1979" s="0" t="s">
        <v>14588</v>
      </c>
      <c r="E1979" s="0" t="s">
        <v>50</v>
      </c>
      <c r="F1979" s="0" t="s">
        <v>9304</v>
      </c>
      <c r="G1979" s="0" t="s">
        <v>14589</v>
      </c>
      <c r="H1979" s="0" t="s">
        <v>48</v>
      </c>
      <c r="I1979" s="0" t="s">
        <v>9306</v>
      </c>
      <c r="J1979" s="0" t="s">
        <v>14590</v>
      </c>
      <c r="K1979" s="0" t="s">
        <v>6</v>
      </c>
      <c r="L1979" s="0" t="s">
        <v>9300</v>
      </c>
      <c r="M1979" s="0" t="s">
        <v>14591</v>
      </c>
      <c r="N1979" s="0" t="s">
        <v>37</v>
      </c>
      <c r="O1979" s="0" t="s">
        <v>9436</v>
      </c>
      <c r="P1979" s="0" t="s">
        <v>14592</v>
      </c>
      <c r="Q1979" s="0" t="s">
        <v>7</v>
      </c>
      <c r="R1979" s="0" t="s">
        <v>9335</v>
      </c>
      <c r="S1979" s="0" t="s">
        <v>14593</v>
      </c>
      <c r="T1979" s="0" t="e">
        <f aca="false">#N/A</f>
        <v>#N/A</v>
      </c>
      <c r="U1979" s="0" t="s">
        <v>9353</v>
      </c>
      <c r="V1979" s="0" t="s">
        <v>14594</v>
      </c>
      <c r="W1979" s="0" t="e">
        <f aca="false">#N/A</f>
        <v>#N/A</v>
      </c>
      <c r="Z1979" s="0" t="e">
        <f aca="false">#N/A</f>
        <v>#N/A</v>
      </c>
      <c r="AC1979" s="0" t="e">
        <f aca="false">#N/A</f>
        <v>#N/A</v>
      </c>
      <c r="AF1979" s="0" t="e">
        <f aca="false">#N/A</f>
        <v>#N/A</v>
      </c>
      <c r="AI1979" s="0" t="e">
        <f aca="false">#N/A</f>
        <v>#N/A</v>
      </c>
      <c r="AL1979" s="0" t="e">
        <f aca="false">#N/A</f>
        <v>#N/A</v>
      </c>
      <c r="AO1979" s="0" t="e">
        <f aca="false">#N/A</f>
        <v>#N/A</v>
      </c>
      <c r="AR1979" s="0" t="e">
        <f aca="false">#N/A</f>
        <v>#N/A</v>
      </c>
      <c r="AU1979" s="0" t="e">
        <f aca="false">#N/A</f>
        <v>#N/A</v>
      </c>
      <c r="AX1979" s="0" t="e">
        <f aca="false">#N/A</f>
        <v>#N/A</v>
      </c>
      <c r="BA1979" s="0" t="e">
        <f aca="false">#N/A</f>
        <v>#N/A</v>
      </c>
      <c r="BD1979" s="0" t="e">
        <f aca="false">#N/A</f>
        <v>#N/A</v>
      </c>
      <c r="BG1979" s="0" t="e">
        <f aca="false">#N/A</f>
        <v>#N/A</v>
      </c>
      <c r="BJ1979" s="0" t="e">
        <f aca="false">#N/A</f>
        <v>#N/A</v>
      </c>
      <c r="BM1979" s="0" t="e">
        <f aca="false">#N/A</f>
        <v>#N/A</v>
      </c>
      <c r="BP1979" s="0" t="e">
        <f aca="false">#N/A</f>
        <v>#N/A</v>
      </c>
      <c r="BS1979" s="0" t="e">
        <f aca="false">#N/A</f>
        <v>#N/A</v>
      </c>
      <c r="BV1979" s="0" t="e">
        <f aca="false">#N/A</f>
        <v>#N/A</v>
      </c>
      <c r="BY1979" s="0" t="e">
        <f aca="false">#N/A</f>
        <v>#N/A</v>
      </c>
      <c r="CB1979" s="0" t="e">
        <f aca="false">#N/A</f>
        <v>#N/A</v>
      </c>
      <c r="CE1979" s="0" t="e">
        <f aca="false">#N/A</f>
        <v>#N/A</v>
      </c>
      <c r="CH1979" s="0" t="e">
        <f aca="false">#N/A</f>
        <v>#N/A</v>
      </c>
      <c r="CK1979" s="0" t="e">
        <f aca="false">#N/A</f>
        <v>#N/A</v>
      </c>
      <c r="CN1979" s="0" t="e">
        <f aca="false">#N/A</f>
        <v>#N/A</v>
      </c>
      <c r="CQ1979" s="0" t="e">
        <f aca="false">#N/A</f>
        <v>#N/A</v>
      </c>
      <c r="CT1979" s="0" t="e">
        <f aca="false">#N/A</f>
        <v>#N/A</v>
      </c>
      <c r="CW1979" s="0" t="e">
        <f aca="false">#N/A</f>
        <v>#N/A</v>
      </c>
      <c r="CZ1979" s="0" t="e">
        <f aca="false">#N/A</f>
        <v>#N/A</v>
      </c>
      <c r="DC1979" s="0" t="e">
        <f aca="false">#N/A</f>
        <v>#N/A</v>
      </c>
      <c r="DF1979" s="0" t="e">
        <f aca="false">#N/A</f>
        <v>#N/A</v>
      </c>
      <c r="DI1979" s="0" t="e">
        <f aca="false">#N/A</f>
        <v>#N/A</v>
      </c>
      <c r="DL1979" s="0" t="e">
        <f aca="false">#N/A</f>
        <v>#N/A</v>
      </c>
      <c r="DO1979" s="0" t="e">
        <f aca="false">#N/A</f>
        <v>#N/A</v>
      </c>
      <c r="DR1979" s="0" t="e">
        <f aca="false">#N/A</f>
        <v>#N/A</v>
      </c>
      <c r="DU1979" s="0" t="e">
        <f aca="false">#N/A</f>
        <v>#N/A</v>
      </c>
      <c r="DX1979" s="0" t="e">
        <f aca="false">#N/A</f>
        <v>#N/A</v>
      </c>
      <c r="EA1979" s="0" t="e">
        <f aca="false">#N/A</f>
        <v>#N/A</v>
      </c>
      <c r="ED1979" s="0" t="e">
        <f aca="false">#N/A</f>
        <v>#N/A</v>
      </c>
      <c r="EG1979" s="0" t="e">
        <f aca="false">#N/A</f>
        <v>#N/A</v>
      </c>
      <c r="EJ1979" s="0" t="e">
        <f aca="false">#N/A</f>
        <v>#N/A</v>
      </c>
      <c r="EM1979" s="0" t="e">
        <f aca="false">#N/A</f>
        <v>#N/A</v>
      </c>
      <c r="EP1979" s="0" t="e">
        <f aca="false">#N/A</f>
        <v>#N/A</v>
      </c>
      <c r="ES1979" s="0" t="e">
        <f aca="false">#N/A</f>
        <v>#N/A</v>
      </c>
      <c r="EV1979" s="0" t="e">
        <f aca="false">#N/A</f>
        <v>#N/A</v>
      </c>
      <c r="EY1979" s="0" t="e">
        <f aca="false">#N/A</f>
        <v>#N/A</v>
      </c>
      <c r="FB1979" s="0" t="e">
        <f aca="false">#N/A</f>
        <v>#N/A</v>
      </c>
      <c r="FE1979" s="0" t="e">
        <f aca="false">#N/A</f>
        <v>#N/A</v>
      </c>
      <c r="FH1979" s="0" t="e">
        <f aca="false">#N/A</f>
        <v>#N/A</v>
      </c>
      <c r="FK1979" s="0" t="e">
        <f aca="false">#N/A</f>
        <v>#N/A</v>
      </c>
      <c r="FN1979" s="0" t="e">
        <f aca="false">#N/A</f>
        <v>#N/A</v>
      </c>
      <c r="FQ1979" s="0" t="e">
        <f aca="false">#N/A</f>
        <v>#N/A</v>
      </c>
      <c r="FT1979" s="0" t="e">
        <f aca="false">#N/A</f>
        <v>#N/A</v>
      </c>
      <c r="FW1979" s="0" t="e">
        <f aca="false">#N/A</f>
        <v>#N/A</v>
      </c>
      <c r="FZ1979" s="0" t="e">
        <f aca="false">#N/A</f>
        <v>#N/A</v>
      </c>
      <c r="GC1979" s="0" t="e">
        <f aca="false">#N/A</f>
        <v>#N/A</v>
      </c>
      <c r="GF1979" s="0" t="e">
        <f aca="false">#N/A</f>
        <v>#N/A</v>
      </c>
      <c r="GI1979" s="0" t="e">
        <f aca="false">#N/A</f>
        <v>#N/A</v>
      </c>
      <c r="GL1979" s="0" t="e">
        <f aca="false">#N/A</f>
        <v>#N/A</v>
      </c>
      <c r="GO1979" s="0" t="e">
        <f aca="false">#N/A</f>
        <v>#N/A</v>
      </c>
      <c r="GR1979" s="0" t="e">
        <f aca="false">#N/A</f>
        <v>#N/A</v>
      </c>
      <c r="GU1979" s="0" t="e">
        <f aca="false">#N/A</f>
        <v>#N/A</v>
      </c>
      <c r="GX1979" s="0" t="e">
        <f aca="false">#N/A</f>
        <v>#N/A</v>
      </c>
      <c r="HA1979" s="0" t="e">
        <f aca="false">#N/A</f>
        <v>#N/A</v>
      </c>
      <c r="HD1979" s="0" t="e">
        <f aca="false">#N/A</f>
        <v>#N/A</v>
      </c>
      <c r="HG1979" s="0" t="e">
        <f aca="false">#N/A</f>
        <v>#N/A</v>
      </c>
      <c r="HJ1979" s="0" t="e">
        <f aca="false">#N/A</f>
        <v>#N/A</v>
      </c>
      <c r="HM1979" s="0" t="e">
        <f aca="false">#N/A</f>
        <v>#N/A</v>
      </c>
      <c r="HP1979" s="0" t="e">
        <f aca="false">#N/A</f>
        <v>#N/A</v>
      </c>
      <c r="HS1979" s="0" t="e">
        <f aca="false">#N/A</f>
        <v>#N/A</v>
      </c>
      <c r="HV1979" s="0" t="e">
        <f aca="false">#N/A</f>
        <v>#N/A</v>
      </c>
      <c r="HY1979" s="0" t="e">
        <f aca="false">#N/A</f>
        <v>#N/A</v>
      </c>
      <c r="IB1979" s="0" t="e">
        <f aca="false">#N/A</f>
        <v>#N/A</v>
      </c>
      <c r="IE1979" s="0" t="e">
        <f aca="false">#N/A</f>
        <v>#N/A</v>
      </c>
      <c r="IH1979" s="0" t="e">
        <f aca="false">#N/A</f>
        <v>#N/A</v>
      </c>
    </row>
    <row r="1980" customFormat="false" ht="14.25" hidden="false" customHeight="false" outlineLevel="0" collapsed="false">
      <c r="A1980" s="0" t="s">
        <v>6883</v>
      </c>
      <c r="B1980" s="0" t="s">
        <v>50</v>
      </c>
      <c r="C1980" s="0" t="s">
        <v>9304</v>
      </c>
      <c r="D1980" s="0" t="s">
        <v>14595</v>
      </c>
      <c r="E1980" s="0" t="s">
        <v>48</v>
      </c>
      <c r="F1980" s="0" t="s">
        <v>9306</v>
      </c>
      <c r="G1980" s="0" t="s">
        <v>11946</v>
      </c>
      <c r="H1980" s="0" t="s">
        <v>6</v>
      </c>
      <c r="I1980" s="0" t="s">
        <v>9300</v>
      </c>
      <c r="J1980" s="0" t="s">
        <v>14596</v>
      </c>
      <c r="K1980" s="0" t="e">
        <f aca="false">#N/A</f>
        <v>#N/A</v>
      </c>
      <c r="N1980" s="0" t="e">
        <f aca="false">#N/A</f>
        <v>#N/A</v>
      </c>
      <c r="Q1980" s="0" t="e">
        <f aca="false">#N/A</f>
        <v>#N/A</v>
      </c>
      <c r="T1980" s="0" t="e">
        <f aca="false">#N/A</f>
        <v>#N/A</v>
      </c>
      <c r="W1980" s="0" t="e">
        <f aca="false">#N/A</f>
        <v>#N/A</v>
      </c>
      <c r="Z1980" s="0" t="e">
        <f aca="false">#N/A</f>
        <v>#N/A</v>
      </c>
      <c r="AC1980" s="0" t="e">
        <f aca="false">#N/A</f>
        <v>#N/A</v>
      </c>
      <c r="AF1980" s="0" t="e">
        <f aca="false">#N/A</f>
        <v>#N/A</v>
      </c>
      <c r="AI1980" s="0" t="e">
        <f aca="false">#N/A</f>
        <v>#N/A</v>
      </c>
      <c r="AL1980" s="0" t="e">
        <f aca="false">#N/A</f>
        <v>#N/A</v>
      </c>
      <c r="AO1980" s="0" t="e">
        <f aca="false">#N/A</f>
        <v>#N/A</v>
      </c>
      <c r="AR1980" s="0" t="e">
        <f aca="false">#N/A</f>
        <v>#N/A</v>
      </c>
      <c r="AU1980" s="0" t="e">
        <f aca="false">#N/A</f>
        <v>#N/A</v>
      </c>
      <c r="AX1980" s="0" t="e">
        <f aca="false">#N/A</f>
        <v>#N/A</v>
      </c>
      <c r="BA1980" s="0" t="e">
        <f aca="false">#N/A</f>
        <v>#N/A</v>
      </c>
      <c r="BD1980" s="0" t="e">
        <f aca="false">#N/A</f>
        <v>#N/A</v>
      </c>
      <c r="BG1980" s="0" t="e">
        <f aca="false">#N/A</f>
        <v>#N/A</v>
      </c>
      <c r="BJ1980" s="0" t="e">
        <f aca="false">#N/A</f>
        <v>#N/A</v>
      </c>
      <c r="BM1980" s="0" t="e">
        <f aca="false">#N/A</f>
        <v>#N/A</v>
      </c>
      <c r="BP1980" s="0" t="e">
        <f aca="false">#N/A</f>
        <v>#N/A</v>
      </c>
      <c r="BS1980" s="0" t="e">
        <f aca="false">#N/A</f>
        <v>#N/A</v>
      </c>
      <c r="BV1980" s="0" t="e">
        <f aca="false">#N/A</f>
        <v>#N/A</v>
      </c>
      <c r="BY1980" s="0" t="e">
        <f aca="false">#N/A</f>
        <v>#N/A</v>
      </c>
      <c r="CB1980" s="0" t="e">
        <f aca="false">#N/A</f>
        <v>#N/A</v>
      </c>
      <c r="CE1980" s="0" t="e">
        <f aca="false">#N/A</f>
        <v>#N/A</v>
      </c>
      <c r="CH1980" s="0" t="e">
        <f aca="false">#N/A</f>
        <v>#N/A</v>
      </c>
      <c r="CK1980" s="0" t="e">
        <f aca="false">#N/A</f>
        <v>#N/A</v>
      </c>
      <c r="CN1980" s="0" t="e">
        <f aca="false">#N/A</f>
        <v>#N/A</v>
      </c>
      <c r="CQ1980" s="0" t="e">
        <f aca="false">#N/A</f>
        <v>#N/A</v>
      </c>
      <c r="CT1980" s="0" t="e">
        <f aca="false">#N/A</f>
        <v>#N/A</v>
      </c>
      <c r="CW1980" s="0" t="e">
        <f aca="false">#N/A</f>
        <v>#N/A</v>
      </c>
      <c r="CZ1980" s="0" t="e">
        <f aca="false">#N/A</f>
        <v>#N/A</v>
      </c>
      <c r="DC1980" s="0" t="e">
        <f aca="false">#N/A</f>
        <v>#N/A</v>
      </c>
      <c r="DF1980" s="0" t="e">
        <f aca="false">#N/A</f>
        <v>#N/A</v>
      </c>
      <c r="DI1980" s="0" t="e">
        <f aca="false">#N/A</f>
        <v>#N/A</v>
      </c>
      <c r="DL1980" s="0" t="e">
        <f aca="false">#N/A</f>
        <v>#N/A</v>
      </c>
      <c r="DO1980" s="0" t="e">
        <f aca="false">#N/A</f>
        <v>#N/A</v>
      </c>
      <c r="DR1980" s="0" t="e">
        <f aca="false">#N/A</f>
        <v>#N/A</v>
      </c>
      <c r="DU1980" s="0" t="e">
        <f aca="false">#N/A</f>
        <v>#N/A</v>
      </c>
      <c r="DX1980" s="0" t="e">
        <f aca="false">#N/A</f>
        <v>#N/A</v>
      </c>
      <c r="EA1980" s="0" t="e">
        <f aca="false">#N/A</f>
        <v>#N/A</v>
      </c>
      <c r="ED1980" s="0" t="e">
        <f aca="false">#N/A</f>
        <v>#N/A</v>
      </c>
      <c r="EG1980" s="0" t="e">
        <f aca="false">#N/A</f>
        <v>#N/A</v>
      </c>
      <c r="EJ1980" s="0" t="e">
        <f aca="false">#N/A</f>
        <v>#N/A</v>
      </c>
      <c r="EM1980" s="0" t="e">
        <f aca="false">#N/A</f>
        <v>#N/A</v>
      </c>
      <c r="EP1980" s="0" t="e">
        <f aca="false">#N/A</f>
        <v>#N/A</v>
      </c>
      <c r="ES1980" s="0" t="e">
        <f aca="false">#N/A</f>
        <v>#N/A</v>
      </c>
      <c r="EV1980" s="0" t="e">
        <f aca="false">#N/A</f>
        <v>#N/A</v>
      </c>
      <c r="EY1980" s="0" t="e">
        <f aca="false">#N/A</f>
        <v>#N/A</v>
      </c>
      <c r="FB1980" s="0" t="e">
        <f aca="false">#N/A</f>
        <v>#N/A</v>
      </c>
      <c r="FE1980" s="0" t="e">
        <f aca="false">#N/A</f>
        <v>#N/A</v>
      </c>
      <c r="FH1980" s="0" t="e">
        <f aca="false">#N/A</f>
        <v>#N/A</v>
      </c>
      <c r="FK1980" s="0" t="e">
        <f aca="false">#N/A</f>
        <v>#N/A</v>
      </c>
      <c r="FN1980" s="0" t="e">
        <f aca="false">#N/A</f>
        <v>#N/A</v>
      </c>
      <c r="FQ1980" s="0" t="e">
        <f aca="false">#N/A</f>
        <v>#N/A</v>
      </c>
      <c r="FT1980" s="0" t="e">
        <f aca="false">#N/A</f>
        <v>#N/A</v>
      </c>
      <c r="FW1980" s="0" t="e">
        <f aca="false">#N/A</f>
        <v>#N/A</v>
      </c>
      <c r="FZ1980" s="0" t="e">
        <f aca="false">#N/A</f>
        <v>#N/A</v>
      </c>
      <c r="GC1980" s="0" t="e">
        <f aca="false">#N/A</f>
        <v>#N/A</v>
      </c>
      <c r="GF1980" s="0" t="e">
        <f aca="false">#N/A</f>
        <v>#N/A</v>
      </c>
      <c r="GI1980" s="0" t="e">
        <f aca="false">#N/A</f>
        <v>#N/A</v>
      </c>
      <c r="GL1980" s="0" t="e">
        <f aca="false">#N/A</f>
        <v>#N/A</v>
      </c>
      <c r="GO1980" s="0" t="e">
        <f aca="false">#N/A</f>
        <v>#N/A</v>
      </c>
      <c r="GR1980" s="0" t="e">
        <f aca="false">#N/A</f>
        <v>#N/A</v>
      </c>
      <c r="GU1980" s="0" t="e">
        <f aca="false">#N/A</f>
        <v>#N/A</v>
      </c>
      <c r="GX1980" s="0" t="e">
        <f aca="false">#N/A</f>
        <v>#N/A</v>
      </c>
      <c r="HA1980" s="0" t="e">
        <f aca="false">#N/A</f>
        <v>#N/A</v>
      </c>
      <c r="HD1980" s="0" t="e">
        <f aca="false">#N/A</f>
        <v>#N/A</v>
      </c>
      <c r="HG1980" s="0" t="e">
        <f aca="false">#N/A</f>
        <v>#N/A</v>
      </c>
      <c r="HJ1980" s="0" t="e">
        <f aca="false">#N/A</f>
        <v>#N/A</v>
      </c>
      <c r="HM1980" s="0" t="e">
        <f aca="false">#N/A</f>
        <v>#N/A</v>
      </c>
      <c r="HP1980" s="0" t="e">
        <f aca="false">#N/A</f>
        <v>#N/A</v>
      </c>
      <c r="HS1980" s="0" t="e">
        <f aca="false">#N/A</f>
        <v>#N/A</v>
      </c>
      <c r="HV1980" s="0" t="e">
        <f aca="false">#N/A</f>
        <v>#N/A</v>
      </c>
      <c r="HY1980" s="0" t="e">
        <f aca="false">#N/A</f>
        <v>#N/A</v>
      </c>
      <c r="IB1980" s="0" t="e">
        <f aca="false">#N/A</f>
        <v>#N/A</v>
      </c>
      <c r="IE1980" s="0" t="e">
        <f aca="false">#N/A</f>
        <v>#N/A</v>
      </c>
      <c r="IH1980" s="0" t="e">
        <f aca="false">#N/A</f>
        <v>#N/A</v>
      </c>
    </row>
    <row r="1981" customFormat="false" ht="14.25" hidden="false" customHeight="false" outlineLevel="0" collapsed="false">
      <c r="A1981" s="0" t="s">
        <v>6851</v>
      </c>
      <c r="B1981" s="0" t="s">
        <v>48</v>
      </c>
      <c r="C1981" s="0" t="s">
        <v>9306</v>
      </c>
      <c r="D1981" s="0" t="s">
        <v>14597</v>
      </c>
      <c r="E1981" s="0" t="s">
        <v>7</v>
      </c>
      <c r="F1981" s="0" t="s">
        <v>9335</v>
      </c>
      <c r="G1981" s="0" t="s">
        <v>14598</v>
      </c>
      <c r="H1981" s="0" t="s">
        <v>6</v>
      </c>
      <c r="I1981" s="0" t="s">
        <v>9300</v>
      </c>
      <c r="J1981" s="0" t="s">
        <v>14599</v>
      </c>
      <c r="K1981" s="0" t="e">
        <f aca="false">#N/A</f>
        <v>#N/A</v>
      </c>
      <c r="L1981" s="0" t="s">
        <v>9353</v>
      </c>
      <c r="M1981" s="0" t="s">
        <v>14600</v>
      </c>
      <c r="N1981" s="0" t="e">
        <f aca="false">#N/A</f>
        <v>#N/A</v>
      </c>
      <c r="Q1981" s="0" t="e">
        <f aca="false">#N/A</f>
        <v>#N/A</v>
      </c>
      <c r="T1981" s="0" t="e">
        <f aca="false">#N/A</f>
        <v>#N/A</v>
      </c>
      <c r="W1981" s="0" t="e">
        <f aca="false">#N/A</f>
        <v>#N/A</v>
      </c>
      <c r="Z1981" s="0" t="e">
        <f aca="false">#N/A</f>
        <v>#N/A</v>
      </c>
      <c r="AC1981" s="0" t="e">
        <f aca="false">#N/A</f>
        <v>#N/A</v>
      </c>
      <c r="AF1981" s="0" t="e">
        <f aca="false">#N/A</f>
        <v>#N/A</v>
      </c>
      <c r="AI1981" s="0" t="e">
        <f aca="false">#N/A</f>
        <v>#N/A</v>
      </c>
      <c r="AL1981" s="0" t="e">
        <f aca="false">#N/A</f>
        <v>#N/A</v>
      </c>
      <c r="AO1981" s="0" t="e">
        <f aca="false">#N/A</f>
        <v>#N/A</v>
      </c>
      <c r="AR1981" s="0" t="e">
        <f aca="false">#N/A</f>
        <v>#N/A</v>
      </c>
      <c r="AU1981" s="0" t="e">
        <f aca="false">#N/A</f>
        <v>#N/A</v>
      </c>
      <c r="AX1981" s="0" t="e">
        <f aca="false">#N/A</f>
        <v>#N/A</v>
      </c>
      <c r="BA1981" s="0" t="e">
        <f aca="false">#N/A</f>
        <v>#N/A</v>
      </c>
      <c r="BD1981" s="0" t="e">
        <f aca="false">#N/A</f>
        <v>#N/A</v>
      </c>
      <c r="BG1981" s="0" t="e">
        <f aca="false">#N/A</f>
        <v>#N/A</v>
      </c>
      <c r="BJ1981" s="0" t="e">
        <f aca="false">#N/A</f>
        <v>#N/A</v>
      </c>
      <c r="BM1981" s="0" t="e">
        <f aca="false">#N/A</f>
        <v>#N/A</v>
      </c>
      <c r="BP1981" s="0" t="e">
        <f aca="false">#N/A</f>
        <v>#N/A</v>
      </c>
      <c r="BS1981" s="0" t="e">
        <f aca="false">#N/A</f>
        <v>#N/A</v>
      </c>
      <c r="BV1981" s="0" t="e">
        <f aca="false">#N/A</f>
        <v>#N/A</v>
      </c>
      <c r="BY1981" s="0" t="e">
        <f aca="false">#N/A</f>
        <v>#N/A</v>
      </c>
      <c r="CB1981" s="0" t="e">
        <f aca="false">#N/A</f>
        <v>#N/A</v>
      </c>
      <c r="CE1981" s="0" t="e">
        <f aca="false">#N/A</f>
        <v>#N/A</v>
      </c>
      <c r="CH1981" s="0" t="e">
        <f aca="false">#N/A</f>
        <v>#N/A</v>
      </c>
      <c r="CK1981" s="0" t="e">
        <f aca="false">#N/A</f>
        <v>#N/A</v>
      </c>
      <c r="CN1981" s="0" t="e">
        <f aca="false">#N/A</f>
        <v>#N/A</v>
      </c>
      <c r="CQ1981" s="0" t="e">
        <f aca="false">#N/A</f>
        <v>#N/A</v>
      </c>
      <c r="CT1981" s="0" t="e">
        <f aca="false">#N/A</f>
        <v>#N/A</v>
      </c>
      <c r="CW1981" s="0" t="e">
        <f aca="false">#N/A</f>
        <v>#N/A</v>
      </c>
      <c r="CZ1981" s="0" t="e">
        <f aca="false">#N/A</f>
        <v>#N/A</v>
      </c>
      <c r="DC1981" s="0" t="e">
        <f aca="false">#N/A</f>
        <v>#N/A</v>
      </c>
      <c r="DF1981" s="0" t="e">
        <f aca="false">#N/A</f>
        <v>#N/A</v>
      </c>
      <c r="DI1981" s="0" t="e">
        <f aca="false">#N/A</f>
        <v>#N/A</v>
      </c>
      <c r="DL1981" s="0" t="e">
        <f aca="false">#N/A</f>
        <v>#N/A</v>
      </c>
      <c r="DO1981" s="0" t="e">
        <f aca="false">#N/A</f>
        <v>#N/A</v>
      </c>
      <c r="DR1981" s="0" t="e">
        <f aca="false">#N/A</f>
        <v>#N/A</v>
      </c>
      <c r="DU1981" s="0" t="e">
        <f aca="false">#N/A</f>
        <v>#N/A</v>
      </c>
      <c r="DX1981" s="0" t="e">
        <f aca="false">#N/A</f>
        <v>#N/A</v>
      </c>
      <c r="EA1981" s="0" t="e">
        <f aca="false">#N/A</f>
        <v>#N/A</v>
      </c>
      <c r="ED1981" s="0" t="e">
        <f aca="false">#N/A</f>
        <v>#N/A</v>
      </c>
      <c r="EG1981" s="0" t="e">
        <f aca="false">#N/A</f>
        <v>#N/A</v>
      </c>
      <c r="EJ1981" s="0" t="e">
        <f aca="false">#N/A</f>
        <v>#N/A</v>
      </c>
      <c r="EM1981" s="0" t="e">
        <f aca="false">#N/A</f>
        <v>#N/A</v>
      </c>
      <c r="EP1981" s="0" t="e">
        <f aca="false">#N/A</f>
        <v>#N/A</v>
      </c>
      <c r="ES1981" s="0" t="e">
        <f aca="false">#N/A</f>
        <v>#N/A</v>
      </c>
      <c r="EV1981" s="0" t="e">
        <f aca="false">#N/A</f>
        <v>#N/A</v>
      </c>
      <c r="EY1981" s="0" t="e">
        <f aca="false">#N/A</f>
        <v>#N/A</v>
      </c>
      <c r="FB1981" s="0" t="e">
        <f aca="false">#N/A</f>
        <v>#N/A</v>
      </c>
      <c r="FE1981" s="0" t="e">
        <f aca="false">#N/A</f>
        <v>#N/A</v>
      </c>
      <c r="FH1981" s="0" t="e">
        <f aca="false">#N/A</f>
        <v>#N/A</v>
      </c>
      <c r="FK1981" s="0" t="e">
        <f aca="false">#N/A</f>
        <v>#N/A</v>
      </c>
      <c r="FN1981" s="0" t="e">
        <f aca="false">#N/A</f>
        <v>#N/A</v>
      </c>
      <c r="FQ1981" s="0" t="e">
        <f aca="false">#N/A</f>
        <v>#N/A</v>
      </c>
      <c r="FT1981" s="0" t="e">
        <f aca="false">#N/A</f>
        <v>#N/A</v>
      </c>
      <c r="FW1981" s="0" t="e">
        <f aca="false">#N/A</f>
        <v>#N/A</v>
      </c>
      <c r="FZ1981" s="0" t="e">
        <f aca="false">#N/A</f>
        <v>#N/A</v>
      </c>
      <c r="GC1981" s="0" t="e">
        <f aca="false">#N/A</f>
        <v>#N/A</v>
      </c>
      <c r="GF1981" s="0" t="e">
        <f aca="false">#N/A</f>
        <v>#N/A</v>
      </c>
      <c r="GI1981" s="0" t="e">
        <f aca="false">#N/A</f>
        <v>#N/A</v>
      </c>
      <c r="GL1981" s="0" t="e">
        <f aca="false">#N/A</f>
        <v>#N/A</v>
      </c>
      <c r="GO1981" s="0" t="e">
        <f aca="false">#N/A</f>
        <v>#N/A</v>
      </c>
      <c r="GR1981" s="0" t="e">
        <f aca="false">#N/A</f>
        <v>#N/A</v>
      </c>
      <c r="GU1981" s="0" t="e">
        <f aca="false">#N/A</f>
        <v>#N/A</v>
      </c>
      <c r="GX1981" s="0" t="e">
        <f aca="false">#N/A</f>
        <v>#N/A</v>
      </c>
      <c r="HA1981" s="0" t="e">
        <f aca="false">#N/A</f>
        <v>#N/A</v>
      </c>
      <c r="HD1981" s="0" t="e">
        <f aca="false">#N/A</f>
        <v>#N/A</v>
      </c>
      <c r="HG1981" s="0" t="e">
        <f aca="false">#N/A</f>
        <v>#N/A</v>
      </c>
      <c r="HJ1981" s="0" t="e">
        <f aca="false">#N/A</f>
        <v>#N/A</v>
      </c>
      <c r="HM1981" s="0" t="e">
        <f aca="false">#N/A</f>
        <v>#N/A</v>
      </c>
      <c r="HP1981" s="0" t="e">
        <f aca="false">#N/A</f>
        <v>#N/A</v>
      </c>
      <c r="HS1981" s="0" t="e">
        <f aca="false">#N/A</f>
        <v>#N/A</v>
      </c>
      <c r="HV1981" s="0" t="e">
        <f aca="false">#N/A</f>
        <v>#N/A</v>
      </c>
      <c r="HY1981" s="0" t="e">
        <f aca="false">#N/A</f>
        <v>#N/A</v>
      </c>
      <c r="IB1981" s="0" t="e">
        <f aca="false">#N/A</f>
        <v>#N/A</v>
      </c>
      <c r="IE1981" s="0" t="e">
        <f aca="false">#N/A</f>
        <v>#N/A</v>
      </c>
      <c r="IH1981" s="0" t="e">
        <f aca="false">#N/A</f>
        <v>#N/A</v>
      </c>
    </row>
    <row r="1982" customFormat="false" ht="14.25" hidden="false" customHeight="false" outlineLevel="0" collapsed="false">
      <c r="A1982" s="0" t="s">
        <v>7121</v>
      </c>
      <c r="B1982" s="0" t="s">
        <v>48</v>
      </c>
      <c r="C1982" s="0" t="s">
        <v>9306</v>
      </c>
      <c r="D1982" s="0" t="s">
        <v>14601</v>
      </c>
      <c r="E1982" s="0" t="s">
        <v>6</v>
      </c>
      <c r="F1982" s="0" t="s">
        <v>9300</v>
      </c>
      <c r="G1982" s="0" t="s">
        <v>14602</v>
      </c>
      <c r="H1982" s="0" t="e">
        <f aca="false">#N/A</f>
        <v>#N/A</v>
      </c>
      <c r="K1982" s="0" t="e">
        <f aca="false">#N/A</f>
        <v>#N/A</v>
      </c>
      <c r="N1982" s="0" t="e">
        <f aca="false">#N/A</f>
        <v>#N/A</v>
      </c>
      <c r="Q1982" s="0" t="e">
        <f aca="false">#N/A</f>
        <v>#N/A</v>
      </c>
      <c r="T1982" s="0" t="e">
        <f aca="false">#N/A</f>
        <v>#N/A</v>
      </c>
      <c r="W1982" s="0" t="e">
        <f aca="false">#N/A</f>
        <v>#N/A</v>
      </c>
      <c r="Z1982" s="0" t="e">
        <f aca="false">#N/A</f>
        <v>#N/A</v>
      </c>
      <c r="AC1982" s="0" t="e">
        <f aca="false">#N/A</f>
        <v>#N/A</v>
      </c>
      <c r="AF1982" s="0" t="e">
        <f aca="false">#N/A</f>
        <v>#N/A</v>
      </c>
      <c r="AI1982" s="0" t="e">
        <f aca="false">#N/A</f>
        <v>#N/A</v>
      </c>
      <c r="AL1982" s="0" t="e">
        <f aca="false">#N/A</f>
        <v>#N/A</v>
      </c>
      <c r="AO1982" s="0" t="e">
        <f aca="false">#N/A</f>
        <v>#N/A</v>
      </c>
      <c r="AR1982" s="0" t="e">
        <f aca="false">#N/A</f>
        <v>#N/A</v>
      </c>
      <c r="AU1982" s="0" t="e">
        <f aca="false">#N/A</f>
        <v>#N/A</v>
      </c>
      <c r="AX1982" s="0" t="e">
        <f aca="false">#N/A</f>
        <v>#N/A</v>
      </c>
      <c r="BA1982" s="0" t="e">
        <f aca="false">#N/A</f>
        <v>#N/A</v>
      </c>
      <c r="BD1982" s="0" t="e">
        <f aca="false">#N/A</f>
        <v>#N/A</v>
      </c>
      <c r="BG1982" s="0" t="e">
        <f aca="false">#N/A</f>
        <v>#N/A</v>
      </c>
      <c r="BJ1982" s="0" t="e">
        <f aca="false">#N/A</f>
        <v>#N/A</v>
      </c>
      <c r="BM1982" s="0" t="e">
        <f aca="false">#N/A</f>
        <v>#N/A</v>
      </c>
      <c r="BP1982" s="0" t="e">
        <f aca="false">#N/A</f>
        <v>#N/A</v>
      </c>
      <c r="BS1982" s="0" t="e">
        <f aca="false">#N/A</f>
        <v>#N/A</v>
      </c>
      <c r="BV1982" s="0" t="e">
        <f aca="false">#N/A</f>
        <v>#N/A</v>
      </c>
      <c r="BY1982" s="0" t="e">
        <f aca="false">#N/A</f>
        <v>#N/A</v>
      </c>
      <c r="CB1982" s="0" t="e">
        <f aca="false">#N/A</f>
        <v>#N/A</v>
      </c>
      <c r="CE1982" s="0" t="e">
        <f aca="false">#N/A</f>
        <v>#N/A</v>
      </c>
      <c r="CH1982" s="0" t="e">
        <f aca="false">#N/A</f>
        <v>#N/A</v>
      </c>
      <c r="CK1982" s="0" t="e">
        <f aca="false">#N/A</f>
        <v>#N/A</v>
      </c>
      <c r="CN1982" s="0" t="e">
        <f aca="false">#N/A</f>
        <v>#N/A</v>
      </c>
      <c r="CQ1982" s="0" t="e">
        <f aca="false">#N/A</f>
        <v>#N/A</v>
      </c>
      <c r="CT1982" s="0" t="e">
        <f aca="false">#N/A</f>
        <v>#N/A</v>
      </c>
      <c r="CW1982" s="0" t="e">
        <f aca="false">#N/A</f>
        <v>#N/A</v>
      </c>
      <c r="CZ1982" s="0" t="e">
        <f aca="false">#N/A</f>
        <v>#N/A</v>
      </c>
      <c r="DC1982" s="0" t="e">
        <f aca="false">#N/A</f>
        <v>#N/A</v>
      </c>
      <c r="DF1982" s="0" t="e">
        <f aca="false">#N/A</f>
        <v>#N/A</v>
      </c>
      <c r="DI1982" s="0" t="e">
        <f aca="false">#N/A</f>
        <v>#N/A</v>
      </c>
      <c r="DL1982" s="0" t="e">
        <f aca="false">#N/A</f>
        <v>#N/A</v>
      </c>
      <c r="DO1982" s="0" t="e">
        <f aca="false">#N/A</f>
        <v>#N/A</v>
      </c>
      <c r="DR1982" s="0" t="e">
        <f aca="false">#N/A</f>
        <v>#N/A</v>
      </c>
      <c r="DU1982" s="0" t="e">
        <f aca="false">#N/A</f>
        <v>#N/A</v>
      </c>
      <c r="DX1982" s="0" t="e">
        <f aca="false">#N/A</f>
        <v>#N/A</v>
      </c>
      <c r="EA1982" s="0" t="e">
        <f aca="false">#N/A</f>
        <v>#N/A</v>
      </c>
      <c r="ED1982" s="0" t="e">
        <f aca="false">#N/A</f>
        <v>#N/A</v>
      </c>
      <c r="EG1982" s="0" t="e">
        <f aca="false">#N/A</f>
        <v>#N/A</v>
      </c>
      <c r="EJ1982" s="0" t="e">
        <f aca="false">#N/A</f>
        <v>#N/A</v>
      </c>
      <c r="EM1982" s="0" t="e">
        <f aca="false">#N/A</f>
        <v>#N/A</v>
      </c>
      <c r="EP1982" s="0" t="e">
        <f aca="false">#N/A</f>
        <v>#N/A</v>
      </c>
      <c r="ES1982" s="0" t="e">
        <f aca="false">#N/A</f>
        <v>#N/A</v>
      </c>
      <c r="EV1982" s="0" t="e">
        <f aca="false">#N/A</f>
        <v>#N/A</v>
      </c>
      <c r="EY1982" s="0" t="e">
        <f aca="false">#N/A</f>
        <v>#N/A</v>
      </c>
      <c r="FB1982" s="0" t="e">
        <f aca="false">#N/A</f>
        <v>#N/A</v>
      </c>
      <c r="FE1982" s="0" t="e">
        <f aca="false">#N/A</f>
        <v>#N/A</v>
      </c>
      <c r="FH1982" s="0" t="e">
        <f aca="false">#N/A</f>
        <v>#N/A</v>
      </c>
      <c r="FK1982" s="0" t="e">
        <f aca="false">#N/A</f>
        <v>#N/A</v>
      </c>
      <c r="FN1982" s="0" t="e">
        <f aca="false">#N/A</f>
        <v>#N/A</v>
      </c>
      <c r="FQ1982" s="0" t="e">
        <f aca="false">#N/A</f>
        <v>#N/A</v>
      </c>
      <c r="FT1982" s="0" t="e">
        <f aca="false">#N/A</f>
        <v>#N/A</v>
      </c>
      <c r="FW1982" s="0" t="e">
        <f aca="false">#N/A</f>
        <v>#N/A</v>
      </c>
      <c r="FZ1982" s="0" t="e">
        <f aca="false">#N/A</f>
        <v>#N/A</v>
      </c>
      <c r="GC1982" s="0" t="e">
        <f aca="false">#N/A</f>
        <v>#N/A</v>
      </c>
      <c r="GF1982" s="0" t="e">
        <f aca="false">#N/A</f>
        <v>#N/A</v>
      </c>
      <c r="GI1982" s="0" t="e">
        <f aca="false">#N/A</f>
        <v>#N/A</v>
      </c>
      <c r="GL1982" s="0" t="e">
        <f aca="false">#N/A</f>
        <v>#N/A</v>
      </c>
      <c r="GO1982" s="0" t="e">
        <f aca="false">#N/A</f>
        <v>#N/A</v>
      </c>
      <c r="GR1982" s="0" t="e">
        <f aca="false">#N/A</f>
        <v>#N/A</v>
      </c>
      <c r="GU1982" s="0" t="e">
        <f aca="false">#N/A</f>
        <v>#N/A</v>
      </c>
      <c r="GX1982" s="0" t="e">
        <f aca="false">#N/A</f>
        <v>#N/A</v>
      </c>
      <c r="HA1982" s="0" t="e">
        <f aca="false">#N/A</f>
        <v>#N/A</v>
      </c>
      <c r="HD1982" s="0" t="e">
        <f aca="false">#N/A</f>
        <v>#N/A</v>
      </c>
      <c r="HG1982" s="0" t="e">
        <f aca="false">#N/A</f>
        <v>#N/A</v>
      </c>
      <c r="HJ1982" s="0" t="e">
        <f aca="false">#N/A</f>
        <v>#N/A</v>
      </c>
      <c r="HM1982" s="0" t="e">
        <f aca="false">#N/A</f>
        <v>#N/A</v>
      </c>
      <c r="HP1982" s="0" t="e">
        <f aca="false">#N/A</f>
        <v>#N/A</v>
      </c>
      <c r="HS1982" s="0" t="e">
        <f aca="false">#N/A</f>
        <v>#N/A</v>
      </c>
      <c r="HV1982" s="0" t="e">
        <f aca="false">#N/A</f>
        <v>#N/A</v>
      </c>
      <c r="HY1982" s="0" t="e">
        <f aca="false">#N/A</f>
        <v>#N/A</v>
      </c>
      <c r="IB1982" s="0" t="e">
        <f aca="false">#N/A</f>
        <v>#N/A</v>
      </c>
      <c r="IE1982" s="0" t="e">
        <f aca="false">#N/A</f>
        <v>#N/A</v>
      </c>
      <c r="IH1982" s="0" t="e">
        <f aca="false">#N/A</f>
        <v>#N/A</v>
      </c>
    </row>
    <row r="1983" customFormat="false" ht="14.25" hidden="false" customHeight="false" outlineLevel="0" collapsed="false">
      <c r="A1983" s="0" t="s">
        <v>6991</v>
      </c>
      <c r="B1983" s="0" t="s">
        <v>50</v>
      </c>
      <c r="C1983" s="0" t="s">
        <v>9304</v>
      </c>
      <c r="D1983" s="0" t="s">
        <v>14603</v>
      </c>
      <c r="E1983" s="0" t="s">
        <v>6</v>
      </c>
      <c r="F1983" s="0" t="s">
        <v>9300</v>
      </c>
      <c r="G1983" s="0" t="s">
        <v>14604</v>
      </c>
      <c r="H1983" s="0" t="e">
        <f aca="false">#N/A</f>
        <v>#N/A</v>
      </c>
      <c r="K1983" s="0" t="e">
        <f aca="false">#N/A</f>
        <v>#N/A</v>
      </c>
      <c r="N1983" s="0" t="e">
        <f aca="false">#N/A</f>
        <v>#N/A</v>
      </c>
      <c r="Q1983" s="0" t="e">
        <f aca="false">#N/A</f>
        <v>#N/A</v>
      </c>
      <c r="T1983" s="0" t="e">
        <f aca="false">#N/A</f>
        <v>#N/A</v>
      </c>
      <c r="W1983" s="0" t="e">
        <f aca="false">#N/A</f>
        <v>#N/A</v>
      </c>
      <c r="Z1983" s="0" t="e">
        <f aca="false">#N/A</f>
        <v>#N/A</v>
      </c>
      <c r="AC1983" s="0" t="e">
        <f aca="false">#N/A</f>
        <v>#N/A</v>
      </c>
      <c r="AF1983" s="0" t="e">
        <f aca="false">#N/A</f>
        <v>#N/A</v>
      </c>
      <c r="AI1983" s="0" t="e">
        <f aca="false">#N/A</f>
        <v>#N/A</v>
      </c>
      <c r="AL1983" s="0" t="e">
        <f aca="false">#N/A</f>
        <v>#N/A</v>
      </c>
      <c r="AO1983" s="0" t="e">
        <f aca="false">#N/A</f>
        <v>#N/A</v>
      </c>
      <c r="AR1983" s="0" t="e">
        <f aca="false">#N/A</f>
        <v>#N/A</v>
      </c>
      <c r="AU1983" s="0" t="e">
        <f aca="false">#N/A</f>
        <v>#N/A</v>
      </c>
      <c r="AX1983" s="0" t="e">
        <f aca="false">#N/A</f>
        <v>#N/A</v>
      </c>
      <c r="BA1983" s="0" t="e">
        <f aca="false">#N/A</f>
        <v>#N/A</v>
      </c>
      <c r="BD1983" s="0" t="e">
        <f aca="false">#N/A</f>
        <v>#N/A</v>
      </c>
      <c r="BG1983" s="0" t="e">
        <f aca="false">#N/A</f>
        <v>#N/A</v>
      </c>
      <c r="BJ1983" s="0" t="e">
        <f aca="false">#N/A</f>
        <v>#N/A</v>
      </c>
      <c r="BM1983" s="0" t="e">
        <f aca="false">#N/A</f>
        <v>#N/A</v>
      </c>
      <c r="BP1983" s="0" t="e">
        <f aca="false">#N/A</f>
        <v>#N/A</v>
      </c>
      <c r="BS1983" s="0" t="e">
        <f aca="false">#N/A</f>
        <v>#N/A</v>
      </c>
      <c r="BV1983" s="0" t="e">
        <f aca="false">#N/A</f>
        <v>#N/A</v>
      </c>
      <c r="BY1983" s="0" t="e">
        <f aca="false">#N/A</f>
        <v>#N/A</v>
      </c>
      <c r="CB1983" s="0" t="e">
        <f aca="false">#N/A</f>
        <v>#N/A</v>
      </c>
      <c r="CE1983" s="0" t="e">
        <f aca="false">#N/A</f>
        <v>#N/A</v>
      </c>
      <c r="CH1983" s="0" t="e">
        <f aca="false">#N/A</f>
        <v>#N/A</v>
      </c>
      <c r="CK1983" s="0" t="e">
        <f aca="false">#N/A</f>
        <v>#N/A</v>
      </c>
      <c r="CN1983" s="0" t="e">
        <f aca="false">#N/A</f>
        <v>#N/A</v>
      </c>
      <c r="CQ1983" s="0" t="e">
        <f aca="false">#N/A</f>
        <v>#N/A</v>
      </c>
      <c r="CT1983" s="0" t="e">
        <f aca="false">#N/A</f>
        <v>#N/A</v>
      </c>
      <c r="CW1983" s="0" t="e">
        <f aca="false">#N/A</f>
        <v>#N/A</v>
      </c>
      <c r="CZ1983" s="0" t="e">
        <f aca="false">#N/A</f>
        <v>#N/A</v>
      </c>
      <c r="DC1983" s="0" t="e">
        <f aca="false">#N/A</f>
        <v>#N/A</v>
      </c>
      <c r="DF1983" s="0" t="e">
        <f aca="false">#N/A</f>
        <v>#N/A</v>
      </c>
      <c r="DI1983" s="0" t="e">
        <f aca="false">#N/A</f>
        <v>#N/A</v>
      </c>
      <c r="DL1983" s="0" t="e">
        <f aca="false">#N/A</f>
        <v>#N/A</v>
      </c>
      <c r="DO1983" s="0" t="e">
        <f aca="false">#N/A</f>
        <v>#N/A</v>
      </c>
      <c r="DR1983" s="0" t="e">
        <f aca="false">#N/A</f>
        <v>#N/A</v>
      </c>
      <c r="DU1983" s="0" t="e">
        <f aca="false">#N/A</f>
        <v>#N/A</v>
      </c>
      <c r="DX1983" s="0" t="e">
        <f aca="false">#N/A</f>
        <v>#N/A</v>
      </c>
      <c r="EA1983" s="0" t="e">
        <f aca="false">#N/A</f>
        <v>#N/A</v>
      </c>
      <c r="ED1983" s="0" t="e">
        <f aca="false">#N/A</f>
        <v>#N/A</v>
      </c>
      <c r="EG1983" s="0" t="e">
        <f aca="false">#N/A</f>
        <v>#N/A</v>
      </c>
      <c r="EJ1983" s="0" t="e">
        <f aca="false">#N/A</f>
        <v>#N/A</v>
      </c>
      <c r="EM1983" s="0" t="e">
        <f aca="false">#N/A</f>
        <v>#N/A</v>
      </c>
      <c r="EP1983" s="0" t="e">
        <f aca="false">#N/A</f>
        <v>#N/A</v>
      </c>
      <c r="ES1983" s="0" t="e">
        <f aca="false">#N/A</f>
        <v>#N/A</v>
      </c>
      <c r="EV1983" s="0" t="e">
        <f aca="false">#N/A</f>
        <v>#N/A</v>
      </c>
      <c r="EY1983" s="0" t="e">
        <f aca="false">#N/A</f>
        <v>#N/A</v>
      </c>
      <c r="FB1983" s="0" t="e">
        <f aca="false">#N/A</f>
        <v>#N/A</v>
      </c>
      <c r="FE1983" s="0" t="e">
        <f aca="false">#N/A</f>
        <v>#N/A</v>
      </c>
      <c r="FH1983" s="0" t="e">
        <f aca="false">#N/A</f>
        <v>#N/A</v>
      </c>
      <c r="FK1983" s="0" t="e">
        <f aca="false">#N/A</f>
        <v>#N/A</v>
      </c>
      <c r="FN1983" s="0" t="e">
        <f aca="false">#N/A</f>
        <v>#N/A</v>
      </c>
      <c r="FQ1983" s="0" t="e">
        <f aca="false">#N/A</f>
        <v>#N/A</v>
      </c>
      <c r="FT1983" s="0" t="e">
        <f aca="false">#N/A</f>
        <v>#N/A</v>
      </c>
      <c r="FW1983" s="0" t="e">
        <f aca="false">#N/A</f>
        <v>#N/A</v>
      </c>
      <c r="FZ1983" s="0" t="e">
        <f aca="false">#N/A</f>
        <v>#N/A</v>
      </c>
      <c r="GC1983" s="0" t="e">
        <f aca="false">#N/A</f>
        <v>#N/A</v>
      </c>
      <c r="GF1983" s="0" t="e">
        <f aca="false">#N/A</f>
        <v>#N/A</v>
      </c>
      <c r="GI1983" s="0" t="e">
        <f aca="false">#N/A</f>
        <v>#N/A</v>
      </c>
      <c r="GL1983" s="0" t="e">
        <f aca="false">#N/A</f>
        <v>#N/A</v>
      </c>
      <c r="GO1983" s="0" t="e">
        <f aca="false">#N/A</f>
        <v>#N/A</v>
      </c>
      <c r="GR1983" s="0" t="e">
        <f aca="false">#N/A</f>
        <v>#N/A</v>
      </c>
      <c r="GU1983" s="0" t="e">
        <f aca="false">#N/A</f>
        <v>#N/A</v>
      </c>
      <c r="GX1983" s="0" t="e">
        <f aca="false">#N/A</f>
        <v>#N/A</v>
      </c>
      <c r="HA1983" s="0" t="e">
        <f aca="false">#N/A</f>
        <v>#N/A</v>
      </c>
      <c r="HD1983" s="0" t="e">
        <f aca="false">#N/A</f>
        <v>#N/A</v>
      </c>
      <c r="HG1983" s="0" t="e">
        <f aca="false">#N/A</f>
        <v>#N/A</v>
      </c>
      <c r="HJ1983" s="0" t="e">
        <f aca="false">#N/A</f>
        <v>#N/A</v>
      </c>
      <c r="HM1983" s="0" t="e">
        <f aca="false">#N/A</f>
        <v>#N/A</v>
      </c>
      <c r="HP1983" s="0" t="e">
        <f aca="false">#N/A</f>
        <v>#N/A</v>
      </c>
      <c r="HS1983" s="0" t="e">
        <f aca="false">#N/A</f>
        <v>#N/A</v>
      </c>
      <c r="HV1983" s="0" t="e">
        <f aca="false">#N/A</f>
        <v>#N/A</v>
      </c>
      <c r="HY1983" s="0" t="e">
        <f aca="false">#N/A</f>
        <v>#N/A</v>
      </c>
      <c r="IB1983" s="0" t="e">
        <f aca="false">#N/A</f>
        <v>#N/A</v>
      </c>
      <c r="IE1983" s="0" t="e">
        <f aca="false">#N/A</f>
        <v>#N/A</v>
      </c>
      <c r="IH1983" s="0" t="e">
        <f aca="false">#N/A</f>
        <v>#N/A</v>
      </c>
    </row>
    <row r="1984" customFormat="false" ht="14.25" hidden="false" customHeight="false" outlineLevel="0" collapsed="false">
      <c r="A1984" s="0" t="s">
        <v>7059</v>
      </c>
      <c r="B1984" s="0" t="s">
        <v>48</v>
      </c>
      <c r="C1984" s="0" t="s">
        <v>9306</v>
      </c>
      <c r="D1984" s="0" t="s">
        <v>14605</v>
      </c>
      <c r="E1984" s="0" t="s">
        <v>50</v>
      </c>
      <c r="F1984" s="0" t="s">
        <v>9304</v>
      </c>
      <c r="G1984" s="0" t="s">
        <v>14606</v>
      </c>
      <c r="H1984" s="0" t="s">
        <v>6</v>
      </c>
      <c r="I1984" s="0" t="s">
        <v>9300</v>
      </c>
      <c r="J1984" s="0" t="s">
        <v>14607</v>
      </c>
      <c r="K1984" s="0" t="s">
        <v>7</v>
      </c>
      <c r="L1984" s="0" t="s">
        <v>9335</v>
      </c>
      <c r="M1984" s="0" t="s">
        <v>14608</v>
      </c>
      <c r="N1984" s="0" t="e">
        <f aca="false">#N/A</f>
        <v>#N/A</v>
      </c>
      <c r="Q1984" s="0" t="e">
        <f aca="false">#N/A</f>
        <v>#N/A</v>
      </c>
      <c r="T1984" s="0" t="e">
        <f aca="false">#N/A</f>
        <v>#N/A</v>
      </c>
      <c r="W1984" s="0" t="e">
        <f aca="false">#N/A</f>
        <v>#N/A</v>
      </c>
      <c r="Z1984" s="0" t="e">
        <f aca="false">#N/A</f>
        <v>#N/A</v>
      </c>
      <c r="AC1984" s="0" t="e">
        <f aca="false">#N/A</f>
        <v>#N/A</v>
      </c>
      <c r="AF1984" s="0" t="e">
        <f aca="false">#N/A</f>
        <v>#N/A</v>
      </c>
      <c r="AI1984" s="0" t="e">
        <f aca="false">#N/A</f>
        <v>#N/A</v>
      </c>
      <c r="AL1984" s="0" t="e">
        <f aca="false">#N/A</f>
        <v>#N/A</v>
      </c>
      <c r="AO1984" s="0" t="e">
        <f aca="false">#N/A</f>
        <v>#N/A</v>
      </c>
      <c r="AR1984" s="0" t="e">
        <f aca="false">#N/A</f>
        <v>#N/A</v>
      </c>
      <c r="AU1984" s="0" t="e">
        <f aca="false">#N/A</f>
        <v>#N/A</v>
      </c>
      <c r="AX1984" s="0" t="e">
        <f aca="false">#N/A</f>
        <v>#N/A</v>
      </c>
      <c r="BA1984" s="0" t="e">
        <f aca="false">#N/A</f>
        <v>#N/A</v>
      </c>
      <c r="BD1984" s="0" t="e">
        <f aca="false">#N/A</f>
        <v>#N/A</v>
      </c>
      <c r="BG1984" s="0" t="e">
        <f aca="false">#N/A</f>
        <v>#N/A</v>
      </c>
      <c r="BJ1984" s="0" t="e">
        <f aca="false">#N/A</f>
        <v>#N/A</v>
      </c>
      <c r="BM1984" s="0" t="e">
        <f aca="false">#N/A</f>
        <v>#N/A</v>
      </c>
      <c r="BP1984" s="0" t="e">
        <f aca="false">#N/A</f>
        <v>#N/A</v>
      </c>
      <c r="BS1984" s="0" t="e">
        <f aca="false">#N/A</f>
        <v>#N/A</v>
      </c>
      <c r="BV1984" s="0" t="e">
        <f aca="false">#N/A</f>
        <v>#N/A</v>
      </c>
      <c r="BY1984" s="0" t="e">
        <f aca="false">#N/A</f>
        <v>#N/A</v>
      </c>
      <c r="CB1984" s="0" t="e">
        <f aca="false">#N/A</f>
        <v>#N/A</v>
      </c>
      <c r="CE1984" s="0" t="e">
        <f aca="false">#N/A</f>
        <v>#N/A</v>
      </c>
      <c r="CH1984" s="0" t="e">
        <f aca="false">#N/A</f>
        <v>#N/A</v>
      </c>
      <c r="CK1984" s="0" t="e">
        <f aca="false">#N/A</f>
        <v>#N/A</v>
      </c>
      <c r="CN1984" s="0" t="e">
        <f aca="false">#N/A</f>
        <v>#N/A</v>
      </c>
      <c r="CQ1984" s="0" t="e">
        <f aca="false">#N/A</f>
        <v>#N/A</v>
      </c>
      <c r="CT1984" s="0" t="e">
        <f aca="false">#N/A</f>
        <v>#N/A</v>
      </c>
      <c r="CW1984" s="0" t="e">
        <f aca="false">#N/A</f>
        <v>#N/A</v>
      </c>
      <c r="CZ1984" s="0" t="e">
        <f aca="false">#N/A</f>
        <v>#N/A</v>
      </c>
      <c r="DC1984" s="0" t="e">
        <f aca="false">#N/A</f>
        <v>#N/A</v>
      </c>
      <c r="DF1984" s="0" t="e">
        <f aca="false">#N/A</f>
        <v>#N/A</v>
      </c>
      <c r="DI1984" s="0" t="e">
        <f aca="false">#N/A</f>
        <v>#N/A</v>
      </c>
      <c r="DL1984" s="0" t="e">
        <f aca="false">#N/A</f>
        <v>#N/A</v>
      </c>
      <c r="DO1984" s="0" t="e">
        <f aca="false">#N/A</f>
        <v>#N/A</v>
      </c>
      <c r="DR1984" s="0" t="e">
        <f aca="false">#N/A</f>
        <v>#N/A</v>
      </c>
      <c r="DU1984" s="0" t="e">
        <f aca="false">#N/A</f>
        <v>#N/A</v>
      </c>
      <c r="DX1984" s="0" t="e">
        <f aca="false">#N/A</f>
        <v>#N/A</v>
      </c>
      <c r="EA1984" s="0" t="e">
        <f aca="false">#N/A</f>
        <v>#N/A</v>
      </c>
      <c r="ED1984" s="0" t="e">
        <f aca="false">#N/A</f>
        <v>#N/A</v>
      </c>
      <c r="EG1984" s="0" t="e">
        <f aca="false">#N/A</f>
        <v>#N/A</v>
      </c>
      <c r="EJ1984" s="0" t="e">
        <f aca="false">#N/A</f>
        <v>#N/A</v>
      </c>
      <c r="EM1984" s="0" t="e">
        <f aca="false">#N/A</f>
        <v>#N/A</v>
      </c>
      <c r="EP1984" s="0" t="e">
        <f aca="false">#N/A</f>
        <v>#N/A</v>
      </c>
      <c r="ES1984" s="0" t="e">
        <f aca="false">#N/A</f>
        <v>#N/A</v>
      </c>
      <c r="EV1984" s="0" t="e">
        <f aca="false">#N/A</f>
        <v>#N/A</v>
      </c>
      <c r="EY1984" s="0" t="e">
        <f aca="false">#N/A</f>
        <v>#N/A</v>
      </c>
      <c r="FB1984" s="0" t="e">
        <f aca="false">#N/A</f>
        <v>#N/A</v>
      </c>
      <c r="FE1984" s="0" t="e">
        <f aca="false">#N/A</f>
        <v>#N/A</v>
      </c>
      <c r="FH1984" s="0" t="e">
        <f aca="false">#N/A</f>
        <v>#N/A</v>
      </c>
      <c r="FK1984" s="0" t="e">
        <f aca="false">#N/A</f>
        <v>#N/A</v>
      </c>
      <c r="FN1984" s="0" t="e">
        <f aca="false">#N/A</f>
        <v>#N/A</v>
      </c>
      <c r="FQ1984" s="0" t="e">
        <f aca="false">#N/A</f>
        <v>#N/A</v>
      </c>
      <c r="FT1984" s="0" t="e">
        <f aca="false">#N/A</f>
        <v>#N/A</v>
      </c>
      <c r="FW1984" s="0" t="e">
        <f aca="false">#N/A</f>
        <v>#N/A</v>
      </c>
      <c r="FZ1984" s="0" t="e">
        <f aca="false">#N/A</f>
        <v>#N/A</v>
      </c>
      <c r="GC1984" s="0" t="e">
        <f aca="false">#N/A</f>
        <v>#N/A</v>
      </c>
      <c r="GF1984" s="0" t="e">
        <f aca="false">#N/A</f>
        <v>#N/A</v>
      </c>
      <c r="GI1984" s="0" t="e">
        <f aca="false">#N/A</f>
        <v>#N/A</v>
      </c>
      <c r="GL1984" s="0" t="e">
        <f aca="false">#N/A</f>
        <v>#N/A</v>
      </c>
      <c r="GO1984" s="0" t="e">
        <f aca="false">#N/A</f>
        <v>#N/A</v>
      </c>
      <c r="GR1984" s="0" t="e">
        <f aca="false">#N/A</f>
        <v>#N/A</v>
      </c>
      <c r="GU1984" s="0" t="e">
        <f aca="false">#N/A</f>
        <v>#N/A</v>
      </c>
      <c r="GX1984" s="0" t="e">
        <f aca="false">#N/A</f>
        <v>#N/A</v>
      </c>
      <c r="HA1984" s="0" t="e">
        <f aca="false">#N/A</f>
        <v>#N/A</v>
      </c>
      <c r="HD1984" s="0" t="e">
        <f aca="false">#N/A</f>
        <v>#N/A</v>
      </c>
      <c r="HG1984" s="0" t="e">
        <f aca="false">#N/A</f>
        <v>#N/A</v>
      </c>
      <c r="HJ1984" s="0" t="e">
        <f aca="false">#N/A</f>
        <v>#N/A</v>
      </c>
      <c r="HM1984" s="0" t="e">
        <f aca="false">#N/A</f>
        <v>#N/A</v>
      </c>
      <c r="HP1984" s="0" t="e">
        <f aca="false">#N/A</f>
        <v>#N/A</v>
      </c>
      <c r="HS1984" s="0" t="e">
        <f aca="false">#N/A</f>
        <v>#N/A</v>
      </c>
      <c r="HV1984" s="0" t="e">
        <f aca="false">#N/A</f>
        <v>#N/A</v>
      </c>
      <c r="HY1984" s="0" t="e">
        <f aca="false">#N/A</f>
        <v>#N/A</v>
      </c>
      <c r="IB1984" s="0" t="e">
        <f aca="false">#N/A</f>
        <v>#N/A</v>
      </c>
      <c r="IE1984" s="0" t="e">
        <f aca="false">#N/A</f>
        <v>#N/A</v>
      </c>
      <c r="IH1984" s="0" t="e">
        <f aca="false">#N/A</f>
        <v>#N/A</v>
      </c>
    </row>
    <row r="1985" customFormat="false" ht="14.25" hidden="false" customHeight="false" outlineLevel="0" collapsed="false">
      <c r="A1985" s="0" t="s">
        <v>7061</v>
      </c>
      <c r="B1985" s="0" t="s">
        <v>52</v>
      </c>
      <c r="C1985" s="0" t="s">
        <v>9937</v>
      </c>
      <c r="D1985" s="0" t="s">
        <v>9937</v>
      </c>
      <c r="E1985" s="0" t="s">
        <v>7</v>
      </c>
      <c r="F1985" s="0" t="s">
        <v>9335</v>
      </c>
      <c r="G1985" s="0" t="s">
        <v>14609</v>
      </c>
      <c r="H1985" s="0" t="s">
        <v>6</v>
      </c>
      <c r="I1985" s="0" t="s">
        <v>9300</v>
      </c>
      <c r="J1985" s="0" t="s">
        <v>14610</v>
      </c>
      <c r="K1985" s="0" t="e">
        <f aca="false">#N/A</f>
        <v>#N/A</v>
      </c>
      <c r="N1985" s="0" t="e">
        <f aca="false">#N/A</f>
        <v>#N/A</v>
      </c>
      <c r="Q1985" s="0" t="e">
        <f aca="false">#N/A</f>
        <v>#N/A</v>
      </c>
      <c r="T1985" s="0" t="e">
        <f aca="false">#N/A</f>
        <v>#N/A</v>
      </c>
      <c r="W1985" s="0" t="e">
        <f aca="false">#N/A</f>
        <v>#N/A</v>
      </c>
      <c r="Z1985" s="0" t="e">
        <f aca="false">#N/A</f>
        <v>#N/A</v>
      </c>
      <c r="AC1985" s="0" t="e">
        <f aca="false">#N/A</f>
        <v>#N/A</v>
      </c>
      <c r="AF1985" s="0" t="e">
        <f aca="false">#N/A</f>
        <v>#N/A</v>
      </c>
      <c r="AI1985" s="0" t="e">
        <f aca="false">#N/A</f>
        <v>#N/A</v>
      </c>
      <c r="AL1985" s="0" t="e">
        <f aca="false">#N/A</f>
        <v>#N/A</v>
      </c>
      <c r="AO1985" s="0" t="e">
        <f aca="false">#N/A</f>
        <v>#N/A</v>
      </c>
      <c r="AR1985" s="0" t="e">
        <f aca="false">#N/A</f>
        <v>#N/A</v>
      </c>
      <c r="AU1985" s="0" t="e">
        <f aca="false">#N/A</f>
        <v>#N/A</v>
      </c>
      <c r="AX1985" s="0" t="e">
        <f aca="false">#N/A</f>
        <v>#N/A</v>
      </c>
      <c r="BA1985" s="0" t="e">
        <f aca="false">#N/A</f>
        <v>#N/A</v>
      </c>
      <c r="BD1985" s="0" t="e">
        <f aca="false">#N/A</f>
        <v>#N/A</v>
      </c>
      <c r="BG1985" s="0" t="e">
        <f aca="false">#N/A</f>
        <v>#N/A</v>
      </c>
      <c r="BJ1985" s="0" t="e">
        <f aca="false">#N/A</f>
        <v>#N/A</v>
      </c>
      <c r="BM1985" s="0" t="e">
        <f aca="false">#N/A</f>
        <v>#N/A</v>
      </c>
      <c r="BP1985" s="0" t="e">
        <f aca="false">#N/A</f>
        <v>#N/A</v>
      </c>
      <c r="BS1985" s="0" t="e">
        <f aca="false">#N/A</f>
        <v>#N/A</v>
      </c>
      <c r="BV1985" s="0" t="e">
        <f aca="false">#N/A</f>
        <v>#N/A</v>
      </c>
      <c r="BY1985" s="0" t="e">
        <f aca="false">#N/A</f>
        <v>#N/A</v>
      </c>
      <c r="CB1985" s="0" t="e">
        <f aca="false">#N/A</f>
        <v>#N/A</v>
      </c>
      <c r="CE1985" s="0" t="e">
        <f aca="false">#N/A</f>
        <v>#N/A</v>
      </c>
      <c r="CH1985" s="0" t="e">
        <f aca="false">#N/A</f>
        <v>#N/A</v>
      </c>
      <c r="CK1985" s="0" t="e">
        <f aca="false">#N/A</f>
        <v>#N/A</v>
      </c>
      <c r="CN1985" s="0" t="e">
        <f aca="false">#N/A</f>
        <v>#N/A</v>
      </c>
      <c r="CQ1985" s="0" t="e">
        <f aca="false">#N/A</f>
        <v>#N/A</v>
      </c>
      <c r="CT1985" s="0" t="e">
        <f aca="false">#N/A</f>
        <v>#N/A</v>
      </c>
      <c r="CW1985" s="0" t="e">
        <f aca="false">#N/A</f>
        <v>#N/A</v>
      </c>
      <c r="CZ1985" s="0" t="e">
        <f aca="false">#N/A</f>
        <v>#N/A</v>
      </c>
      <c r="DC1985" s="0" t="e">
        <f aca="false">#N/A</f>
        <v>#N/A</v>
      </c>
      <c r="DF1985" s="0" t="e">
        <f aca="false">#N/A</f>
        <v>#N/A</v>
      </c>
      <c r="DI1985" s="0" t="e">
        <f aca="false">#N/A</f>
        <v>#N/A</v>
      </c>
      <c r="DL1985" s="0" t="e">
        <f aca="false">#N/A</f>
        <v>#N/A</v>
      </c>
      <c r="DO1985" s="0" t="e">
        <f aca="false">#N/A</f>
        <v>#N/A</v>
      </c>
      <c r="DR1985" s="0" t="e">
        <f aca="false">#N/A</f>
        <v>#N/A</v>
      </c>
      <c r="DU1985" s="0" t="e">
        <f aca="false">#N/A</f>
        <v>#N/A</v>
      </c>
      <c r="DX1985" s="0" t="e">
        <f aca="false">#N/A</f>
        <v>#N/A</v>
      </c>
      <c r="EA1985" s="0" t="e">
        <f aca="false">#N/A</f>
        <v>#N/A</v>
      </c>
      <c r="ED1985" s="0" t="e">
        <f aca="false">#N/A</f>
        <v>#N/A</v>
      </c>
      <c r="EG1985" s="0" t="e">
        <f aca="false">#N/A</f>
        <v>#N/A</v>
      </c>
      <c r="EJ1985" s="0" t="e">
        <f aca="false">#N/A</f>
        <v>#N/A</v>
      </c>
      <c r="EM1985" s="0" t="e">
        <f aca="false">#N/A</f>
        <v>#N/A</v>
      </c>
      <c r="EP1985" s="0" t="e">
        <f aca="false">#N/A</f>
        <v>#N/A</v>
      </c>
      <c r="ES1985" s="0" t="e">
        <f aca="false">#N/A</f>
        <v>#N/A</v>
      </c>
      <c r="EV1985" s="0" t="e">
        <f aca="false">#N/A</f>
        <v>#N/A</v>
      </c>
      <c r="EY1985" s="0" t="e">
        <f aca="false">#N/A</f>
        <v>#N/A</v>
      </c>
      <c r="FB1985" s="0" t="e">
        <f aca="false">#N/A</f>
        <v>#N/A</v>
      </c>
      <c r="FE1985" s="0" t="e">
        <f aca="false">#N/A</f>
        <v>#N/A</v>
      </c>
      <c r="FH1985" s="0" t="e">
        <f aca="false">#N/A</f>
        <v>#N/A</v>
      </c>
      <c r="FK1985" s="0" t="e">
        <f aca="false">#N/A</f>
        <v>#N/A</v>
      </c>
      <c r="FN1985" s="0" t="e">
        <f aca="false">#N/A</f>
        <v>#N/A</v>
      </c>
      <c r="FQ1985" s="0" t="e">
        <f aca="false">#N/A</f>
        <v>#N/A</v>
      </c>
      <c r="FT1985" s="0" t="e">
        <f aca="false">#N/A</f>
        <v>#N/A</v>
      </c>
      <c r="FW1985" s="0" t="e">
        <f aca="false">#N/A</f>
        <v>#N/A</v>
      </c>
      <c r="FZ1985" s="0" t="e">
        <f aca="false">#N/A</f>
        <v>#N/A</v>
      </c>
      <c r="GC1985" s="0" t="e">
        <f aca="false">#N/A</f>
        <v>#N/A</v>
      </c>
      <c r="GF1985" s="0" t="e">
        <f aca="false">#N/A</f>
        <v>#N/A</v>
      </c>
      <c r="GI1985" s="0" t="e">
        <f aca="false">#N/A</f>
        <v>#N/A</v>
      </c>
      <c r="GL1985" s="0" t="e">
        <f aca="false">#N/A</f>
        <v>#N/A</v>
      </c>
      <c r="GO1985" s="0" t="e">
        <f aca="false">#N/A</f>
        <v>#N/A</v>
      </c>
      <c r="GR1985" s="0" t="e">
        <f aca="false">#N/A</f>
        <v>#N/A</v>
      </c>
      <c r="GU1985" s="0" t="e">
        <f aca="false">#N/A</f>
        <v>#N/A</v>
      </c>
      <c r="GX1985" s="0" t="e">
        <f aca="false">#N/A</f>
        <v>#N/A</v>
      </c>
      <c r="HA1985" s="0" t="e">
        <f aca="false">#N/A</f>
        <v>#N/A</v>
      </c>
      <c r="HD1985" s="0" t="e">
        <f aca="false">#N/A</f>
        <v>#N/A</v>
      </c>
      <c r="HG1985" s="0" t="e">
        <f aca="false">#N/A</f>
        <v>#N/A</v>
      </c>
      <c r="HJ1985" s="0" t="e">
        <f aca="false">#N/A</f>
        <v>#N/A</v>
      </c>
      <c r="HM1985" s="0" t="e">
        <f aca="false">#N/A</f>
        <v>#N/A</v>
      </c>
      <c r="HP1985" s="0" t="e">
        <f aca="false">#N/A</f>
        <v>#N/A</v>
      </c>
      <c r="HS1985" s="0" t="e">
        <f aca="false">#N/A</f>
        <v>#N/A</v>
      </c>
      <c r="HV1985" s="0" t="e">
        <f aca="false">#N/A</f>
        <v>#N/A</v>
      </c>
      <c r="HY1985" s="0" t="e">
        <f aca="false">#N/A</f>
        <v>#N/A</v>
      </c>
      <c r="IB1985" s="0" t="e">
        <f aca="false">#N/A</f>
        <v>#N/A</v>
      </c>
      <c r="IE1985" s="0" t="e">
        <f aca="false">#N/A</f>
        <v>#N/A</v>
      </c>
      <c r="IH1985" s="0" t="e">
        <f aca="false">#N/A</f>
        <v>#N/A</v>
      </c>
    </row>
    <row r="1986" customFormat="false" ht="14.25" hidden="false" customHeight="false" outlineLevel="0" collapsed="false">
      <c r="A1986" s="0" t="s">
        <v>8832</v>
      </c>
      <c r="B1986" s="0" t="s">
        <v>6</v>
      </c>
      <c r="C1986" s="0" t="s">
        <v>9300</v>
      </c>
      <c r="D1986" s="0" t="s">
        <v>9302</v>
      </c>
      <c r="E1986" s="0" t="e">
        <f aca="false">#N/A</f>
        <v>#N/A</v>
      </c>
      <c r="H1986" s="0" t="e">
        <f aca="false">#N/A</f>
        <v>#N/A</v>
      </c>
      <c r="K1986" s="0" t="e">
        <f aca="false">#N/A</f>
        <v>#N/A</v>
      </c>
      <c r="N1986" s="0" t="e">
        <f aca="false">#N/A</f>
        <v>#N/A</v>
      </c>
      <c r="Q1986" s="0" t="e">
        <f aca="false">#N/A</f>
        <v>#N/A</v>
      </c>
      <c r="T1986" s="0" t="e">
        <f aca="false">#N/A</f>
        <v>#N/A</v>
      </c>
      <c r="W1986" s="0" t="e">
        <f aca="false">#N/A</f>
        <v>#N/A</v>
      </c>
      <c r="Z1986" s="0" t="e">
        <f aca="false">#N/A</f>
        <v>#N/A</v>
      </c>
      <c r="AC1986" s="0" t="e">
        <f aca="false">#N/A</f>
        <v>#N/A</v>
      </c>
      <c r="AF1986" s="0" t="e">
        <f aca="false">#N/A</f>
        <v>#N/A</v>
      </c>
      <c r="AI1986" s="0" t="e">
        <f aca="false">#N/A</f>
        <v>#N/A</v>
      </c>
      <c r="AL1986" s="0" t="e">
        <f aca="false">#N/A</f>
        <v>#N/A</v>
      </c>
      <c r="AO1986" s="0" t="e">
        <f aca="false">#N/A</f>
        <v>#N/A</v>
      </c>
      <c r="AR1986" s="0" t="e">
        <f aca="false">#N/A</f>
        <v>#N/A</v>
      </c>
      <c r="AU1986" s="0" t="e">
        <f aca="false">#N/A</f>
        <v>#N/A</v>
      </c>
      <c r="AX1986" s="0" t="e">
        <f aca="false">#N/A</f>
        <v>#N/A</v>
      </c>
      <c r="BA1986" s="0" t="e">
        <f aca="false">#N/A</f>
        <v>#N/A</v>
      </c>
      <c r="BD1986" s="0" t="e">
        <f aca="false">#N/A</f>
        <v>#N/A</v>
      </c>
      <c r="BG1986" s="0" t="e">
        <f aca="false">#N/A</f>
        <v>#N/A</v>
      </c>
      <c r="BJ1986" s="0" t="e">
        <f aca="false">#N/A</f>
        <v>#N/A</v>
      </c>
      <c r="BM1986" s="0" t="e">
        <f aca="false">#N/A</f>
        <v>#N/A</v>
      </c>
      <c r="BP1986" s="0" t="e">
        <f aca="false">#N/A</f>
        <v>#N/A</v>
      </c>
      <c r="BS1986" s="0" t="e">
        <f aca="false">#N/A</f>
        <v>#N/A</v>
      </c>
      <c r="BV1986" s="0" t="e">
        <f aca="false">#N/A</f>
        <v>#N/A</v>
      </c>
      <c r="BY1986" s="0" t="e">
        <f aca="false">#N/A</f>
        <v>#N/A</v>
      </c>
      <c r="CB1986" s="0" t="e">
        <f aca="false">#N/A</f>
        <v>#N/A</v>
      </c>
      <c r="CE1986" s="0" t="e">
        <f aca="false">#N/A</f>
        <v>#N/A</v>
      </c>
      <c r="CH1986" s="0" t="e">
        <f aca="false">#N/A</f>
        <v>#N/A</v>
      </c>
      <c r="CK1986" s="0" t="e">
        <f aca="false">#N/A</f>
        <v>#N/A</v>
      </c>
      <c r="CN1986" s="0" t="e">
        <f aca="false">#N/A</f>
        <v>#N/A</v>
      </c>
      <c r="CQ1986" s="0" t="e">
        <f aca="false">#N/A</f>
        <v>#N/A</v>
      </c>
      <c r="CT1986" s="0" t="e">
        <f aca="false">#N/A</f>
        <v>#N/A</v>
      </c>
      <c r="CW1986" s="0" t="e">
        <f aca="false">#N/A</f>
        <v>#N/A</v>
      </c>
      <c r="CZ1986" s="0" t="e">
        <f aca="false">#N/A</f>
        <v>#N/A</v>
      </c>
      <c r="DC1986" s="0" t="e">
        <f aca="false">#N/A</f>
        <v>#N/A</v>
      </c>
      <c r="DF1986" s="0" t="e">
        <f aca="false">#N/A</f>
        <v>#N/A</v>
      </c>
      <c r="DI1986" s="0" t="e">
        <f aca="false">#N/A</f>
        <v>#N/A</v>
      </c>
      <c r="DL1986" s="0" t="e">
        <f aca="false">#N/A</f>
        <v>#N/A</v>
      </c>
      <c r="DO1986" s="0" t="e">
        <f aca="false">#N/A</f>
        <v>#N/A</v>
      </c>
      <c r="DR1986" s="0" t="e">
        <f aca="false">#N/A</f>
        <v>#N/A</v>
      </c>
      <c r="DU1986" s="0" t="e">
        <f aca="false">#N/A</f>
        <v>#N/A</v>
      </c>
      <c r="DX1986" s="0" t="e">
        <f aca="false">#N/A</f>
        <v>#N/A</v>
      </c>
      <c r="EA1986" s="0" t="e">
        <f aca="false">#N/A</f>
        <v>#N/A</v>
      </c>
      <c r="ED1986" s="0" t="e">
        <f aca="false">#N/A</f>
        <v>#N/A</v>
      </c>
      <c r="EG1986" s="0" t="e">
        <f aca="false">#N/A</f>
        <v>#N/A</v>
      </c>
      <c r="EJ1986" s="0" t="e">
        <f aca="false">#N/A</f>
        <v>#N/A</v>
      </c>
      <c r="EM1986" s="0" t="e">
        <f aca="false">#N/A</f>
        <v>#N/A</v>
      </c>
      <c r="EP1986" s="0" t="e">
        <f aca="false">#N/A</f>
        <v>#N/A</v>
      </c>
      <c r="ES1986" s="0" t="e">
        <f aca="false">#N/A</f>
        <v>#N/A</v>
      </c>
      <c r="EV1986" s="0" t="e">
        <f aca="false">#N/A</f>
        <v>#N/A</v>
      </c>
      <c r="EY1986" s="0" t="e">
        <f aca="false">#N/A</f>
        <v>#N/A</v>
      </c>
      <c r="FB1986" s="0" t="e">
        <f aca="false">#N/A</f>
        <v>#N/A</v>
      </c>
      <c r="FE1986" s="0" t="e">
        <f aca="false">#N/A</f>
        <v>#N/A</v>
      </c>
      <c r="FH1986" s="0" t="e">
        <f aca="false">#N/A</f>
        <v>#N/A</v>
      </c>
      <c r="FK1986" s="0" t="e">
        <f aca="false">#N/A</f>
        <v>#N/A</v>
      </c>
      <c r="FN1986" s="0" t="e">
        <f aca="false">#N/A</f>
        <v>#N/A</v>
      </c>
      <c r="FQ1986" s="0" t="e">
        <f aca="false">#N/A</f>
        <v>#N/A</v>
      </c>
      <c r="FT1986" s="0" t="e">
        <f aca="false">#N/A</f>
        <v>#N/A</v>
      </c>
      <c r="FW1986" s="0" t="e">
        <f aca="false">#N/A</f>
        <v>#N/A</v>
      </c>
      <c r="FZ1986" s="0" t="e">
        <f aca="false">#N/A</f>
        <v>#N/A</v>
      </c>
      <c r="GC1986" s="0" t="e">
        <f aca="false">#N/A</f>
        <v>#N/A</v>
      </c>
      <c r="GF1986" s="0" t="e">
        <f aca="false">#N/A</f>
        <v>#N/A</v>
      </c>
      <c r="GI1986" s="0" t="e">
        <f aca="false">#N/A</f>
        <v>#N/A</v>
      </c>
      <c r="GL1986" s="0" t="e">
        <f aca="false">#N/A</f>
        <v>#N/A</v>
      </c>
      <c r="GO1986" s="0" t="e">
        <f aca="false">#N/A</f>
        <v>#N/A</v>
      </c>
      <c r="GR1986" s="0" t="e">
        <f aca="false">#N/A</f>
        <v>#N/A</v>
      </c>
      <c r="GU1986" s="0" t="e">
        <f aca="false">#N/A</f>
        <v>#N/A</v>
      </c>
      <c r="GX1986" s="0" t="e">
        <f aca="false">#N/A</f>
        <v>#N/A</v>
      </c>
      <c r="HA1986" s="0" t="e">
        <f aca="false">#N/A</f>
        <v>#N/A</v>
      </c>
      <c r="HD1986" s="0" t="e">
        <f aca="false">#N/A</f>
        <v>#N/A</v>
      </c>
      <c r="HG1986" s="0" t="e">
        <f aca="false">#N/A</f>
        <v>#N/A</v>
      </c>
      <c r="HJ1986" s="0" t="e">
        <f aca="false">#N/A</f>
        <v>#N/A</v>
      </c>
      <c r="HM1986" s="0" t="e">
        <f aca="false">#N/A</f>
        <v>#N/A</v>
      </c>
      <c r="HP1986" s="0" t="e">
        <f aca="false">#N/A</f>
        <v>#N/A</v>
      </c>
      <c r="HS1986" s="0" t="e">
        <f aca="false">#N/A</f>
        <v>#N/A</v>
      </c>
      <c r="HV1986" s="0" t="e">
        <f aca="false">#N/A</f>
        <v>#N/A</v>
      </c>
      <c r="HY1986" s="0" t="e">
        <f aca="false">#N/A</f>
        <v>#N/A</v>
      </c>
      <c r="IB1986" s="0" t="e">
        <f aca="false">#N/A</f>
        <v>#N/A</v>
      </c>
      <c r="IE1986" s="0" t="e">
        <f aca="false">#N/A</f>
        <v>#N/A</v>
      </c>
      <c r="IH1986" s="0" t="e">
        <f aca="false">#N/A</f>
        <v>#N/A</v>
      </c>
    </row>
    <row r="1987" customFormat="false" ht="14.25" hidden="false" customHeight="false" outlineLevel="0" collapsed="false">
      <c r="A1987" s="0" t="s">
        <v>7115</v>
      </c>
      <c r="B1987" s="0" t="s">
        <v>48</v>
      </c>
      <c r="C1987" s="0" t="s">
        <v>9306</v>
      </c>
      <c r="D1987" s="0" t="s">
        <v>10456</v>
      </c>
      <c r="E1987" s="0" t="s">
        <v>50</v>
      </c>
      <c r="F1987" s="0" t="s">
        <v>9304</v>
      </c>
      <c r="G1987" s="0" t="s">
        <v>14611</v>
      </c>
      <c r="H1987" s="0" t="s">
        <v>17</v>
      </c>
      <c r="I1987" s="0" t="s">
        <v>9381</v>
      </c>
      <c r="J1987" s="0" t="s">
        <v>9507</v>
      </c>
      <c r="K1987" s="0" t="s">
        <v>6</v>
      </c>
      <c r="L1987" s="0" t="s">
        <v>9300</v>
      </c>
      <c r="M1987" s="0" t="s">
        <v>14612</v>
      </c>
      <c r="N1987" s="0" t="s">
        <v>7</v>
      </c>
      <c r="O1987" s="0" t="s">
        <v>9335</v>
      </c>
      <c r="P1987" s="0" t="s">
        <v>14613</v>
      </c>
      <c r="Q1987" s="0" t="e">
        <f aca="false">#N/A</f>
        <v>#N/A</v>
      </c>
      <c r="T1987" s="0" t="e">
        <f aca="false">#N/A</f>
        <v>#N/A</v>
      </c>
      <c r="W1987" s="0" t="e">
        <f aca="false">#N/A</f>
        <v>#N/A</v>
      </c>
      <c r="Z1987" s="0" t="e">
        <f aca="false">#N/A</f>
        <v>#N/A</v>
      </c>
      <c r="AC1987" s="0" t="e">
        <f aca="false">#N/A</f>
        <v>#N/A</v>
      </c>
      <c r="AF1987" s="0" t="e">
        <f aca="false">#N/A</f>
        <v>#N/A</v>
      </c>
      <c r="AI1987" s="0" t="e">
        <f aca="false">#N/A</f>
        <v>#N/A</v>
      </c>
      <c r="AL1987" s="0" t="e">
        <f aca="false">#N/A</f>
        <v>#N/A</v>
      </c>
      <c r="AO1987" s="0" t="e">
        <f aca="false">#N/A</f>
        <v>#N/A</v>
      </c>
      <c r="AR1987" s="0" t="e">
        <f aca="false">#N/A</f>
        <v>#N/A</v>
      </c>
      <c r="AU1987" s="0" t="e">
        <f aca="false">#N/A</f>
        <v>#N/A</v>
      </c>
      <c r="AX1987" s="0" t="e">
        <f aca="false">#N/A</f>
        <v>#N/A</v>
      </c>
      <c r="BA1987" s="0" t="e">
        <f aca="false">#N/A</f>
        <v>#N/A</v>
      </c>
      <c r="BD1987" s="0" t="e">
        <f aca="false">#N/A</f>
        <v>#N/A</v>
      </c>
      <c r="BG1987" s="0" t="e">
        <f aca="false">#N/A</f>
        <v>#N/A</v>
      </c>
      <c r="BJ1987" s="0" t="e">
        <f aca="false">#N/A</f>
        <v>#N/A</v>
      </c>
      <c r="BM1987" s="0" t="e">
        <f aca="false">#N/A</f>
        <v>#N/A</v>
      </c>
      <c r="BP1987" s="0" t="e">
        <f aca="false">#N/A</f>
        <v>#N/A</v>
      </c>
      <c r="BS1987" s="0" t="e">
        <f aca="false">#N/A</f>
        <v>#N/A</v>
      </c>
      <c r="BV1987" s="0" t="e">
        <f aca="false">#N/A</f>
        <v>#N/A</v>
      </c>
      <c r="BY1987" s="0" t="e">
        <f aca="false">#N/A</f>
        <v>#N/A</v>
      </c>
      <c r="CB1987" s="0" t="e">
        <f aca="false">#N/A</f>
        <v>#N/A</v>
      </c>
      <c r="CE1987" s="0" t="e">
        <f aca="false">#N/A</f>
        <v>#N/A</v>
      </c>
      <c r="CH1987" s="0" t="e">
        <f aca="false">#N/A</f>
        <v>#N/A</v>
      </c>
      <c r="CK1987" s="0" t="e">
        <f aca="false">#N/A</f>
        <v>#N/A</v>
      </c>
      <c r="CN1987" s="0" t="e">
        <f aca="false">#N/A</f>
        <v>#N/A</v>
      </c>
      <c r="CQ1987" s="0" t="e">
        <f aca="false">#N/A</f>
        <v>#N/A</v>
      </c>
      <c r="CT1987" s="0" t="e">
        <f aca="false">#N/A</f>
        <v>#N/A</v>
      </c>
      <c r="CW1987" s="0" t="e">
        <f aca="false">#N/A</f>
        <v>#N/A</v>
      </c>
      <c r="CZ1987" s="0" t="e">
        <f aca="false">#N/A</f>
        <v>#N/A</v>
      </c>
      <c r="DC1987" s="0" t="e">
        <f aca="false">#N/A</f>
        <v>#N/A</v>
      </c>
      <c r="DF1987" s="0" t="e">
        <f aca="false">#N/A</f>
        <v>#N/A</v>
      </c>
      <c r="DI1987" s="0" t="e">
        <f aca="false">#N/A</f>
        <v>#N/A</v>
      </c>
      <c r="DL1987" s="0" t="e">
        <f aca="false">#N/A</f>
        <v>#N/A</v>
      </c>
      <c r="DO1987" s="0" t="e">
        <f aca="false">#N/A</f>
        <v>#N/A</v>
      </c>
      <c r="DR1987" s="0" t="e">
        <f aca="false">#N/A</f>
        <v>#N/A</v>
      </c>
      <c r="DU1987" s="0" t="e">
        <f aca="false">#N/A</f>
        <v>#N/A</v>
      </c>
      <c r="DX1987" s="0" t="e">
        <f aca="false">#N/A</f>
        <v>#N/A</v>
      </c>
      <c r="EA1987" s="0" t="e">
        <f aca="false">#N/A</f>
        <v>#N/A</v>
      </c>
      <c r="ED1987" s="0" t="e">
        <f aca="false">#N/A</f>
        <v>#N/A</v>
      </c>
      <c r="EG1987" s="0" t="e">
        <f aca="false">#N/A</f>
        <v>#N/A</v>
      </c>
      <c r="EJ1987" s="0" t="e">
        <f aca="false">#N/A</f>
        <v>#N/A</v>
      </c>
      <c r="EM1987" s="0" t="e">
        <f aca="false">#N/A</f>
        <v>#N/A</v>
      </c>
      <c r="EP1987" s="0" t="e">
        <f aca="false">#N/A</f>
        <v>#N/A</v>
      </c>
      <c r="ES1987" s="0" t="e">
        <f aca="false">#N/A</f>
        <v>#N/A</v>
      </c>
      <c r="EV1987" s="0" t="e">
        <f aca="false">#N/A</f>
        <v>#N/A</v>
      </c>
      <c r="EY1987" s="0" t="e">
        <f aca="false">#N/A</f>
        <v>#N/A</v>
      </c>
      <c r="FB1987" s="0" t="e">
        <f aca="false">#N/A</f>
        <v>#N/A</v>
      </c>
      <c r="FE1987" s="0" t="e">
        <f aca="false">#N/A</f>
        <v>#N/A</v>
      </c>
      <c r="FH1987" s="0" t="e">
        <f aca="false">#N/A</f>
        <v>#N/A</v>
      </c>
      <c r="FK1987" s="0" t="e">
        <f aca="false">#N/A</f>
        <v>#N/A</v>
      </c>
      <c r="FN1987" s="0" t="e">
        <f aca="false">#N/A</f>
        <v>#N/A</v>
      </c>
      <c r="FQ1987" s="0" t="e">
        <f aca="false">#N/A</f>
        <v>#N/A</v>
      </c>
      <c r="FT1987" s="0" t="e">
        <f aca="false">#N/A</f>
        <v>#N/A</v>
      </c>
      <c r="FW1987" s="0" t="e">
        <f aca="false">#N/A</f>
        <v>#N/A</v>
      </c>
      <c r="FZ1987" s="0" t="e">
        <f aca="false">#N/A</f>
        <v>#N/A</v>
      </c>
      <c r="GC1987" s="0" t="e">
        <f aca="false">#N/A</f>
        <v>#N/A</v>
      </c>
      <c r="GF1987" s="0" t="e">
        <f aca="false">#N/A</f>
        <v>#N/A</v>
      </c>
      <c r="GI1987" s="0" t="e">
        <f aca="false">#N/A</f>
        <v>#N/A</v>
      </c>
      <c r="GL1987" s="0" t="e">
        <f aca="false">#N/A</f>
        <v>#N/A</v>
      </c>
      <c r="GO1987" s="0" t="e">
        <f aca="false">#N/A</f>
        <v>#N/A</v>
      </c>
      <c r="GR1987" s="0" t="e">
        <f aca="false">#N/A</f>
        <v>#N/A</v>
      </c>
      <c r="GU1987" s="0" t="e">
        <f aca="false">#N/A</f>
        <v>#N/A</v>
      </c>
      <c r="GX1987" s="0" t="e">
        <f aca="false">#N/A</f>
        <v>#N/A</v>
      </c>
      <c r="HA1987" s="0" t="e">
        <f aca="false">#N/A</f>
        <v>#N/A</v>
      </c>
      <c r="HD1987" s="0" t="e">
        <f aca="false">#N/A</f>
        <v>#N/A</v>
      </c>
      <c r="HG1987" s="0" t="e">
        <f aca="false">#N/A</f>
        <v>#N/A</v>
      </c>
      <c r="HJ1987" s="0" t="e">
        <f aca="false">#N/A</f>
        <v>#N/A</v>
      </c>
      <c r="HM1987" s="0" t="e">
        <f aca="false">#N/A</f>
        <v>#N/A</v>
      </c>
      <c r="HP1987" s="0" t="e">
        <f aca="false">#N/A</f>
        <v>#N/A</v>
      </c>
      <c r="HS1987" s="0" t="e">
        <f aca="false">#N/A</f>
        <v>#N/A</v>
      </c>
      <c r="HV1987" s="0" t="e">
        <f aca="false">#N/A</f>
        <v>#N/A</v>
      </c>
      <c r="HY1987" s="0" t="e">
        <f aca="false">#N/A</f>
        <v>#N/A</v>
      </c>
      <c r="IB1987" s="0" t="e">
        <f aca="false">#N/A</f>
        <v>#N/A</v>
      </c>
      <c r="IE1987" s="0" t="e">
        <f aca="false">#N/A</f>
        <v>#N/A</v>
      </c>
      <c r="IH1987" s="0" t="e">
        <f aca="false">#N/A</f>
        <v>#N/A</v>
      </c>
    </row>
    <row r="1988" customFormat="false" ht="14.25" hidden="false" customHeight="false" outlineLevel="0" collapsed="false">
      <c r="A1988" s="0" t="s">
        <v>8233</v>
      </c>
      <c r="B1988" s="0" t="s">
        <v>48</v>
      </c>
      <c r="C1988" s="0" t="s">
        <v>9306</v>
      </c>
      <c r="D1988" s="0" t="s">
        <v>14614</v>
      </c>
      <c r="E1988" s="0" t="s">
        <v>6</v>
      </c>
      <c r="F1988" s="0" t="s">
        <v>9300</v>
      </c>
      <c r="G1988" s="0" t="s">
        <v>14615</v>
      </c>
      <c r="H1988" s="0" t="e">
        <f aca="false">#N/A</f>
        <v>#N/A</v>
      </c>
      <c r="K1988" s="0" t="e">
        <f aca="false">#N/A</f>
        <v>#N/A</v>
      </c>
      <c r="N1988" s="0" t="e">
        <f aca="false">#N/A</f>
        <v>#N/A</v>
      </c>
      <c r="Q1988" s="0" t="e">
        <f aca="false">#N/A</f>
        <v>#N/A</v>
      </c>
      <c r="T1988" s="0" t="e">
        <f aca="false">#N/A</f>
        <v>#N/A</v>
      </c>
      <c r="W1988" s="0" t="e">
        <f aca="false">#N/A</f>
        <v>#N/A</v>
      </c>
      <c r="Z1988" s="0" t="e">
        <f aca="false">#N/A</f>
        <v>#N/A</v>
      </c>
      <c r="AC1988" s="0" t="e">
        <f aca="false">#N/A</f>
        <v>#N/A</v>
      </c>
      <c r="AF1988" s="0" t="e">
        <f aca="false">#N/A</f>
        <v>#N/A</v>
      </c>
      <c r="AI1988" s="0" t="e">
        <f aca="false">#N/A</f>
        <v>#N/A</v>
      </c>
      <c r="AL1988" s="0" t="e">
        <f aca="false">#N/A</f>
        <v>#N/A</v>
      </c>
      <c r="AO1988" s="0" t="e">
        <f aca="false">#N/A</f>
        <v>#N/A</v>
      </c>
      <c r="AR1988" s="0" t="e">
        <f aca="false">#N/A</f>
        <v>#N/A</v>
      </c>
      <c r="AU1988" s="0" t="e">
        <f aca="false">#N/A</f>
        <v>#N/A</v>
      </c>
      <c r="AX1988" s="0" t="e">
        <f aca="false">#N/A</f>
        <v>#N/A</v>
      </c>
      <c r="BA1988" s="0" t="e">
        <f aca="false">#N/A</f>
        <v>#N/A</v>
      </c>
      <c r="BD1988" s="0" t="e">
        <f aca="false">#N/A</f>
        <v>#N/A</v>
      </c>
      <c r="BG1988" s="0" t="e">
        <f aca="false">#N/A</f>
        <v>#N/A</v>
      </c>
      <c r="BJ1988" s="0" t="e">
        <f aca="false">#N/A</f>
        <v>#N/A</v>
      </c>
      <c r="BM1988" s="0" t="e">
        <f aca="false">#N/A</f>
        <v>#N/A</v>
      </c>
      <c r="BP1988" s="0" t="e">
        <f aca="false">#N/A</f>
        <v>#N/A</v>
      </c>
      <c r="BS1988" s="0" t="e">
        <f aca="false">#N/A</f>
        <v>#N/A</v>
      </c>
      <c r="BV1988" s="0" t="e">
        <f aca="false">#N/A</f>
        <v>#N/A</v>
      </c>
      <c r="BY1988" s="0" t="e">
        <f aca="false">#N/A</f>
        <v>#N/A</v>
      </c>
      <c r="CB1988" s="0" t="e">
        <f aca="false">#N/A</f>
        <v>#N/A</v>
      </c>
      <c r="CE1988" s="0" t="e">
        <f aca="false">#N/A</f>
        <v>#N/A</v>
      </c>
      <c r="CH1988" s="0" t="e">
        <f aca="false">#N/A</f>
        <v>#N/A</v>
      </c>
      <c r="CK1988" s="0" t="e">
        <f aca="false">#N/A</f>
        <v>#N/A</v>
      </c>
      <c r="CN1988" s="0" t="e">
        <f aca="false">#N/A</f>
        <v>#N/A</v>
      </c>
      <c r="CQ1988" s="0" t="e">
        <f aca="false">#N/A</f>
        <v>#N/A</v>
      </c>
      <c r="CT1988" s="0" t="e">
        <f aca="false">#N/A</f>
        <v>#N/A</v>
      </c>
      <c r="CW1988" s="0" t="e">
        <f aca="false">#N/A</f>
        <v>#N/A</v>
      </c>
      <c r="CZ1988" s="0" t="e">
        <f aca="false">#N/A</f>
        <v>#N/A</v>
      </c>
      <c r="DC1988" s="0" t="e">
        <f aca="false">#N/A</f>
        <v>#N/A</v>
      </c>
      <c r="DF1988" s="0" t="e">
        <f aca="false">#N/A</f>
        <v>#N/A</v>
      </c>
      <c r="DI1988" s="0" t="e">
        <f aca="false">#N/A</f>
        <v>#N/A</v>
      </c>
      <c r="DL1988" s="0" t="e">
        <f aca="false">#N/A</f>
        <v>#N/A</v>
      </c>
      <c r="DO1988" s="0" t="e">
        <f aca="false">#N/A</f>
        <v>#N/A</v>
      </c>
      <c r="DR1988" s="0" t="e">
        <f aca="false">#N/A</f>
        <v>#N/A</v>
      </c>
      <c r="DU1988" s="0" t="e">
        <f aca="false">#N/A</f>
        <v>#N/A</v>
      </c>
      <c r="DX1988" s="0" t="e">
        <f aca="false">#N/A</f>
        <v>#N/A</v>
      </c>
      <c r="EA1988" s="0" t="e">
        <f aca="false">#N/A</f>
        <v>#N/A</v>
      </c>
      <c r="ED1988" s="0" t="e">
        <f aca="false">#N/A</f>
        <v>#N/A</v>
      </c>
      <c r="EG1988" s="0" t="e">
        <f aca="false">#N/A</f>
        <v>#N/A</v>
      </c>
      <c r="EJ1988" s="0" t="e">
        <f aca="false">#N/A</f>
        <v>#N/A</v>
      </c>
      <c r="EM1988" s="0" t="e">
        <f aca="false">#N/A</f>
        <v>#N/A</v>
      </c>
      <c r="EP1988" s="0" t="e">
        <f aca="false">#N/A</f>
        <v>#N/A</v>
      </c>
      <c r="ES1988" s="0" t="e">
        <f aca="false">#N/A</f>
        <v>#N/A</v>
      </c>
      <c r="EV1988" s="0" t="e">
        <f aca="false">#N/A</f>
        <v>#N/A</v>
      </c>
      <c r="EY1988" s="0" t="e">
        <f aca="false">#N/A</f>
        <v>#N/A</v>
      </c>
      <c r="FB1988" s="0" t="e">
        <f aca="false">#N/A</f>
        <v>#N/A</v>
      </c>
      <c r="FE1988" s="0" t="e">
        <f aca="false">#N/A</f>
        <v>#N/A</v>
      </c>
      <c r="FH1988" s="0" t="e">
        <f aca="false">#N/A</f>
        <v>#N/A</v>
      </c>
      <c r="FK1988" s="0" t="e">
        <f aca="false">#N/A</f>
        <v>#N/A</v>
      </c>
      <c r="FN1988" s="0" t="e">
        <f aca="false">#N/A</f>
        <v>#N/A</v>
      </c>
      <c r="FQ1988" s="0" t="e">
        <f aca="false">#N/A</f>
        <v>#N/A</v>
      </c>
      <c r="FT1988" s="0" t="e">
        <f aca="false">#N/A</f>
        <v>#N/A</v>
      </c>
      <c r="FW1988" s="0" t="e">
        <f aca="false">#N/A</f>
        <v>#N/A</v>
      </c>
      <c r="FZ1988" s="0" t="e">
        <f aca="false">#N/A</f>
        <v>#N/A</v>
      </c>
      <c r="GC1988" s="0" t="e">
        <f aca="false">#N/A</f>
        <v>#N/A</v>
      </c>
      <c r="GF1988" s="0" t="e">
        <f aca="false">#N/A</f>
        <v>#N/A</v>
      </c>
      <c r="GI1988" s="0" t="e">
        <f aca="false">#N/A</f>
        <v>#N/A</v>
      </c>
      <c r="GL1988" s="0" t="e">
        <f aca="false">#N/A</f>
        <v>#N/A</v>
      </c>
      <c r="GO1988" s="0" t="e">
        <f aca="false">#N/A</f>
        <v>#N/A</v>
      </c>
      <c r="GR1988" s="0" t="e">
        <f aca="false">#N/A</f>
        <v>#N/A</v>
      </c>
      <c r="GU1988" s="0" t="e">
        <f aca="false">#N/A</f>
        <v>#N/A</v>
      </c>
      <c r="GX1988" s="0" t="e">
        <f aca="false">#N/A</f>
        <v>#N/A</v>
      </c>
      <c r="HA1988" s="0" t="e">
        <f aca="false">#N/A</f>
        <v>#N/A</v>
      </c>
      <c r="HD1988" s="0" t="e">
        <f aca="false">#N/A</f>
        <v>#N/A</v>
      </c>
      <c r="HG1988" s="0" t="e">
        <f aca="false">#N/A</f>
        <v>#N/A</v>
      </c>
      <c r="HJ1988" s="0" t="e">
        <f aca="false">#N/A</f>
        <v>#N/A</v>
      </c>
      <c r="HM1988" s="0" t="e">
        <f aca="false">#N/A</f>
        <v>#N/A</v>
      </c>
      <c r="HP1988" s="0" t="e">
        <f aca="false">#N/A</f>
        <v>#N/A</v>
      </c>
      <c r="HS1988" s="0" t="e">
        <f aca="false">#N/A</f>
        <v>#N/A</v>
      </c>
      <c r="HV1988" s="0" t="e">
        <f aca="false">#N/A</f>
        <v>#N/A</v>
      </c>
      <c r="HY1988" s="0" t="e">
        <f aca="false">#N/A</f>
        <v>#N/A</v>
      </c>
      <c r="IB1988" s="0" t="e">
        <f aca="false">#N/A</f>
        <v>#N/A</v>
      </c>
      <c r="IE1988" s="0" t="e">
        <f aca="false">#N/A</f>
        <v>#N/A</v>
      </c>
      <c r="IH1988" s="0" t="e">
        <f aca="false">#N/A</f>
        <v>#N/A</v>
      </c>
    </row>
    <row r="1989" customFormat="false" ht="14.25" hidden="false" customHeight="false" outlineLevel="0" collapsed="false">
      <c r="A1989" s="0" t="s">
        <v>7231</v>
      </c>
      <c r="B1989" s="0" t="s">
        <v>48</v>
      </c>
      <c r="C1989" s="0" t="s">
        <v>9306</v>
      </c>
      <c r="D1989" s="0" t="s">
        <v>14616</v>
      </c>
      <c r="E1989" s="0" t="s">
        <v>50</v>
      </c>
      <c r="F1989" s="0" t="s">
        <v>9304</v>
      </c>
      <c r="G1989" s="0" t="s">
        <v>14617</v>
      </c>
      <c r="H1989" s="0" t="s">
        <v>48</v>
      </c>
      <c r="I1989" s="0" t="s">
        <v>9360</v>
      </c>
      <c r="J1989" s="0" t="s">
        <v>14368</v>
      </c>
      <c r="K1989" s="0" t="s">
        <v>7</v>
      </c>
      <c r="L1989" s="0" t="s">
        <v>9335</v>
      </c>
      <c r="M1989" s="0" t="s">
        <v>14618</v>
      </c>
      <c r="N1989" s="0" t="s">
        <v>6</v>
      </c>
      <c r="O1989" s="0" t="s">
        <v>9300</v>
      </c>
      <c r="P1989" s="0" t="s">
        <v>14619</v>
      </c>
      <c r="Q1989" s="0" t="e">
        <f aca="false">#N/A</f>
        <v>#N/A</v>
      </c>
      <c r="T1989" s="0" t="e">
        <f aca="false">#N/A</f>
        <v>#N/A</v>
      </c>
      <c r="W1989" s="0" t="e">
        <f aca="false">#N/A</f>
        <v>#N/A</v>
      </c>
      <c r="Z1989" s="0" t="e">
        <f aca="false">#N/A</f>
        <v>#N/A</v>
      </c>
      <c r="AC1989" s="0" t="e">
        <f aca="false">#N/A</f>
        <v>#N/A</v>
      </c>
      <c r="AF1989" s="0" t="e">
        <f aca="false">#N/A</f>
        <v>#N/A</v>
      </c>
      <c r="AI1989" s="0" t="e">
        <f aca="false">#N/A</f>
        <v>#N/A</v>
      </c>
      <c r="AL1989" s="0" t="e">
        <f aca="false">#N/A</f>
        <v>#N/A</v>
      </c>
      <c r="AO1989" s="0" t="e">
        <f aca="false">#N/A</f>
        <v>#N/A</v>
      </c>
      <c r="AR1989" s="0" t="e">
        <f aca="false">#N/A</f>
        <v>#N/A</v>
      </c>
      <c r="AU1989" s="0" t="e">
        <f aca="false">#N/A</f>
        <v>#N/A</v>
      </c>
      <c r="AX1989" s="0" t="e">
        <f aca="false">#N/A</f>
        <v>#N/A</v>
      </c>
      <c r="BA1989" s="0" t="e">
        <f aca="false">#N/A</f>
        <v>#N/A</v>
      </c>
      <c r="BD1989" s="0" t="e">
        <f aca="false">#N/A</f>
        <v>#N/A</v>
      </c>
      <c r="BG1989" s="0" t="e">
        <f aca="false">#N/A</f>
        <v>#N/A</v>
      </c>
      <c r="BJ1989" s="0" t="e">
        <f aca="false">#N/A</f>
        <v>#N/A</v>
      </c>
      <c r="BM1989" s="0" t="e">
        <f aca="false">#N/A</f>
        <v>#N/A</v>
      </c>
      <c r="BP1989" s="0" t="e">
        <f aca="false">#N/A</f>
        <v>#N/A</v>
      </c>
      <c r="BS1989" s="0" t="e">
        <f aca="false">#N/A</f>
        <v>#N/A</v>
      </c>
      <c r="BV1989" s="0" t="e">
        <f aca="false">#N/A</f>
        <v>#N/A</v>
      </c>
      <c r="BY1989" s="0" t="e">
        <f aca="false">#N/A</f>
        <v>#N/A</v>
      </c>
      <c r="CB1989" s="0" t="e">
        <f aca="false">#N/A</f>
        <v>#N/A</v>
      </c>
      <c r="CE1989" s="0" t="e">
        <f aca="false">#N/A</f>
        <v>#N/A</v>
      </c>
      <c r="CH1989" s="0" t="e">
        <f aca="false">#N/A</f>
        <v>#N/A</v>
      </c>
      <c r="CK1989" s="0" t="e">
        <f aca="false">#N/A</f>
        <v>#N/A</v>
      </c>
      <c r="CN1989" s="0" t="e">
        <f aca="false">#N/A</f>
        <v>#N/A</v>
      </c>
      <c r="CQ1989" s="0" t="e">
        <f aca="false">#N/A</f>
        <v>#N/A</v>
      </c>
      <c r="CT1989" s="0" t="e">
        <f aca="false">#N/A</f>
        <v>#N/A</v>
      </c>
      <c r="CW1989" s="0" t="e">
        <f aca="false">#N/A</f>
        <v>#N/A</v>
      </c>
      <c r="CZ1989" s="0" t="e">
        <f aca="false">#N/A</f>
        <v>#N/A</v>
      </c>
      <c r="DC1989" s="0" t="e">
        <f aca="false">#N/A</f>
        <v>#N/A</v>
      </c>
      <c r="DF1989" s="0" t="e">
        <f aca="false">#N/A</f>
        <v>#N/A</v>
      </c>
      <c r="DI1989" s="0" t="e">
        <f aca="false">#N/A</f>
        <v>#N/A</v>
      </c>
      <c r="DL1989" s="0" t="e">
        <f aca="false">#N/A</f>
        <v>#N/A</v>
      </c>
      <c r="DO1989" s="0" t="e">
        <f aca="false">#N/A</f>
        <v>#N/A</v>
      </c>
      <c r="DR1989" s="0" t="e">
        <f aca="false">#N/A</f>
        <v>#N/A</v>
      </c>
      <c r="DU1989" s="0" t="e">
        <f aca="false">#N/A</f>
        <v>#N/A</v>
      </c>
      <c r="DX1989" s="0" t="e">
        <f aca="false">#N/A</f>
        <v>#N/A</v>
      </c>
      <c r="EA1989" s="0" t="e">
        <f aca="false">#N/A</f>
        <v>#N/A</v>
      </c>
      <c r="ED1989" s="0" t="e">
        <f aca="false">#N/A</f>
        <v>#N/A</v>
      </c>
      <c r="EG1989" s="0" t="e">
        <f aca="false">#N/A</f>
        <v>#N/A</v>
      </c>
      <c r="EJ1989" s="0" t="e">
        <f aca="false">#N/A</f>
        <v>#N/A</v>
      </c>
      <c r="EM1989" s="0" t="e">
        <f aca="false">#N/A</f>
        <v>#N/A</v>
      </c>
      <c r="EP1989" s="0" t="e">
        <f aca="false">#N/A</f>
        <v>#N/A</v>
      </c>
      <c r="ES1989" s="0" t="e">
        <f aca="false">#N/A</f>
        <v>#N/A</v>
      </c>
      <c r="EV1989" s="0" t="e">
        <f aca="false">#N/A</f>
        <v>#N/A</v>
      </c>
      <c r="EY1989" s="0" t="e">
        <f aca="false">#N/A</f>
        <v>#N/A</v>
      </c>
      <c r="FB1989" s="0" t="e">
        <f aca="false">#N/A</f>
        <v>#N/A</v>
      </c>
      <c r="FE1989" s="0" t="e">
        <f aca="false">#N/A</f>
        <v>#N/A</v>
      </c>
      <c r="FH1989" s="0" t="e">
        <f aca="false">#N/A</f>
        <v>#N/A</v>
      </c>
      <c r="FK1989" s="0" t="e">
        <f aca="false">#N/A</f>
        <v>#N/A</v>
      </c>
      <c r="FN1989" s="0" t="e">
        <f aca="false">#N/A</f>
        <v>#N/A</v>
      </c>
      <c r="FQ1989" s="0" t="e">
        <f aca="false">#N/A</f>
        <v>#N/A</v>
      </c>
      <c r="FT1989" s="0" t="e">
        <f aca="false">#N/A</f>
        <v>#N/A</v>
      </c>
      <c r="FW1989" s="0" t="e">
        <f aca="false">#N/A</f>
        <v>#N/A</v>
      </c>
      <c r="FZ1989" s="0" t="e">
        <f aca="false">#N/A</f>
        <v>#N/A</v>
      </c>
      <c r="GC1989" s="0" t="e">
        <f aca="false">#N/A</f>
        <v>#N/A</v>
      </c>
      <c r="GF1989" s="0" t="e">
        <f aca="false">#N/A</f>
        <v>#N/A</v>
      </c>
      <c r="GI1989" s="0" t="e">
        <f aca="false">#N/A</f>
        <v>#N/A</v>
      </c>
      <c r="GL1989" s="0" t="e">
        <f aca="false">#N/A</f>
        <v>#N/A</v>
      </c>
      <c r="GO1989" s="0" t="e">
        <f aca="false">#N/A</f>
        <v>#N/A</v>
      </c>
      <c r="GR1989" s="0" t="e">
        <f aca="false">#N/A</f>
        <v>#N/A</v>
      </c>
      <c r="GU1989" s="0" t="e">
        <f aca="false">#N/A</f>
        <v>#N/A</v>
      </c>
      <c r="GX1989" s="0" t="e">
        <f aca="false">#N/A</f>
        <v>#N/A</v>
      </c>
      <c r="HA1989" s="0" t="e">
        <f aca="false">#N/A</f>
        <v>#N/A</v>
      </c>
      <c r="HD1989" s="0" t="e">
        <f aca="false">#N/A</f>
        <v>#N/A</v>
      </c>
      <c r="HG1989" s="0" t="e">
        <f aca="false">#N/A</f>
        <v>#N/A</v>
      </c>
      <c r="HJ1989" s="0" t="e">
        <f aca="false">#N/A</f>
        <v>#N/A</v>
      </c>
      <c r="HM1989" s="0" t="e">
        <f aca="false">#N/A</f>
        <v>#N/A</v>
      </c>
      <c r="HP1989" s="0" t="e">
        <f aca="false">#N/A</f>
        <v>#N/A</v>
      </c>
      <c r="HS1989" s="0" t="e">
        <f aca="false">#N/A</f>
        <v>#N/A</v>
      </c>
      <c r="HV1989" s="0" t="e">
        <f aca="false">#N/A</f>
        <v>#N/A</v>
      </c>
      <c r="HY1989" s="0" t="e">
        <f aca="false">#N/A</f>
        <v>#N/A</v>
      </c>
      <c r="IB1989" s="0" t="e">
        <f aca="false">#N/A</f>
        <v>#N/A</v>
      </c>
      <c r="IE1989" s="0" t="e">
        <f aca="false">#N/A</f>
        <v>#N/A</v>
      </c>
      <c r="IH1989" s="0" t="e">
        <f aca="false">#N/A</f>
        <v>#N/A</v>
      </c>
    </row>
    <row r="1990" customFormat="false" ht="14.25" hidden="false" customHeight="false" outlineLevel="0" collapsed="false">
      <c r="A1990" s="0" t="s">
        <v>7085</v>
      </c>
      <c r="B1990" s="0" t="s">
        <v>48</v>
      </c>
      <c r="C1990" s="0" t="s">
        <v>9306</v>
      </c>
      <c r="D1990" s="0" t="s">
        <v>14620</v>
      </c>
      <c r="E1990" s="0" t="s">
        <v>6</v>
      </c>
      <c r="F1990" s="0" t="s">
        <v>9300</v>
      </c>
      <c r="G1990" s="0" t="s">
        <v>14621</v>
      </c>
      <c r="H1990" s="0" t="s">
        <v>17</v>
      </c>
      <c r="I1990" s="0" t="s">
        <v>9381</v>
      </c>
      <c r="J1990" s="0" t="s">
        <v>10324</v>
      </c>
      <c r="K1990" s="0" t="e">
        <f aca="false">#N/A</f>
        <v>#N/A</v>
      </c>
      <c r="L1990" s="0" t="s">
        <v>9346</v>
      </c>
      <c r="M1990" s="0" t="s">
        <v>14622</v>
      </c>
      <c r="N1990" s="0" t="e">
        <f aca="false">#N/A</f>
        <v>#N/A</v>
      </c>
      <c r="Q1990" s="0" t="e">
        <f aca="false">#N/A</f>
        <v>#N/A</v>
      </c>
      <c r="T1990" s="0" t="e">
        <f aca="false">#N/A</f>
        <v>#N/A</v>
      </c>
      <c r="W1990" s="0" t="e">
        <f aca="false">#N/A</f>
        <v>#N/A</v>
      </c>
      <c r="Z1990" s="0" t="e">
        <f aca="false">#N/A</f>
        <v>#N/A</v>
      </c>
      <c r="AC1990" s="0" t="e">
        <f aca="false">#N/A</f>
        <v>#N/A</v>
      </c>
      <c r="AF1990" s="0" t="e">
        <f aca="false">#N/A</f>
        <v>#N/A</v>
      </c>
      <c r="AI1990" s="0" t="e">
        <f aca="false">#N/A</f>
        <v>#N/A</v>
      </c>
      <c r="AL1990" s="0" t="e">
        <f aca="false">#N/A</f>
        <v>#N/A</v>
      </c>
      <c r="AO1990" s="0" t="e">
        <f aca="false">#N/A</f>
        <v>#N/A</v>
      </c>
      <c r="AR1990" s="0" t="e">
        <f aca="false">#N/A</f>
        <v>#N/A</v>
      </c>
      <c r="AU1990" s="0" t="e">
        <f aca="false">#N/A</f>
        <v>#N/A</v>
      </c>
      <c r="AX1990" s="0" t="e">
        <f aca="false">#N/A</f>
        <v>#N/A</v>
      </c>
      <c r="BA1990" s="0" t="e">
        <f aca="false">#N/A</f>
        <v>#N/A</v>
      </c>
      <c r="BD1990" s="0" t="e">
        <f aca="false">#N/A</f>
        <v>#N/A</v>
      </c>
      <c r="BG1990" s="0" t="e">
        <f aca="false">#N/A</f>
        <v>#N/A</v>
      </c>
      <c r="BJ1990" s="0" t="e">
        <f aca="false">#N/A</f>
        <v>#N/A</v>
      </c>
      <c r="BM1990" s="0" t="e">
        <f aca="false">#N/A</f>
        <v>#N/A</v>
      </c>
      <c r="BP1990" s="0" t="e">
        <f aca="false">#N/A</f>
        <v>#N/A</v>
      </c>
      <c r="BS1990" s="0" t="e">
        <f aca="false">#N/A</f>
        <v>#N/A</v>
      </c>
      <c r="BV1990" s="0" t="e">
        <f aca="false">#N/A</f>
        <v>#N/A</v>
      </c>
      <c r="BY1990" s="0" t="e">
        <f aca="false">#N/A</f>
        <v>#N/A</v>
      </c>
      <c r="CB1990" s="0" t="e">
        <f aca="false">#N/A</f>
        <v>#N/A</v>
      </c>
      <c r="CE1990" s="0" t="e">
        <f aca="false">#N/A</f>
        <v>#N/A</v>
      </c>
      <c r="CH1990" s="0" t="e">
        <f aca="false">#N/A</f>
        <v>#N/A</v>
      </c>
      <c r="CK1990" s="0" t="e">
        <f aca="false">#N/A</f>
        <v>#N/A</v>
      </c>
      <c r="CN1990" s="0" t="e">
        <f aca="false">#N/A</f>
        <v>#N/A</v>
      </c>
      <c r="CQ1990" s="0" t="e">
        <f aca="false">#N/A</f>
        <v>#N/A</v>
      </c>
      <c r="CT1990" s="0" t="e">
        <f aca="false">#N/A</f>
        <v>#N/A</v>
      </c>
      <c r="CW1990" s="0" t="e">
        <f aca="false">#N/A</f>
        <v>#N/A</v>
      </c>
      <c r="CZ1990" s="0" t="e">
        <f aca="false">#N/A</f>
        <v>#N/A</v>
      </c>
      <c r="DC1990" s="0" t="e">
        <f aca="false">#N/A</f>
        <v>#N/A</v>
      </c>
      <c r="DF1990" s="0" t="e">
        <f aca="false">#N/A</f>
        <v>#N/A</v>
      </c>
      <c r="DI1990" s="0" t="e">
        <f aca="false">#N/A</f>
        <v>#N/A</v>
      </c>
      <c r="DL1990" s="0" t="e">
        <f aca="false">#N/A</f>
        <v>#N/A</v>
      </c>
      <c r="DO1990" s="0" t="e">
        <f aca="false">#N/A</f>
        <v>#N/A</v>
      </c>
      <c r="DR1990" s="0" t="e">
        <f aca="false">#N/A</f>
        <v>#N/A</v>
      </c>
      <c r="DU1990" s="0" t="e">
        <f aca="false">#N/A</f>
        <v>#N/A</v>
      </c>
      <c r="DX1990" s="0" t="e">
        <f aca="false">#N/A</f>
        <v>#N/A</v>
      </c>
      <c r="EA1990" s="0" t="e">
        <f aca="false">#N/A</f>
        <v>#N/A</v>
      </c>
      <c r="ED1990" s="0" t="e">
        <f aca="false">#N/A</f>
        <v>#N/A</v>
      </c>
      <c r="EG1990" s="0" t="e">
        <f aca="false">#N/A</f>
        <v>#N/A</v>
      </c>
      <c r="EJ1990" s="0" t="e">
        <f aca="false">#N/A</f>
        <v>#N/A</v>
      </c>
      <c r="EM1990" s="0" t="e">
        <f aca="false">#N/A</f>
        <v>#N/A</v>
      </c>
      <c r="EP1990" s="0" t="e">
        <f aca="false">#N/A</f>
        <v>#N/A</v>
      </c>
      <c r="ES1990" s="0" t="e">
        <f aca="false">#N/A</f>
        <v>#N/A</v>
      </c>
      <c r="EV1990" s="0" t="e">
        <f aca="false">#N/A</f>
        <v>#N/A</v>
      </c>
      <c r="EY1990" s="0" t="e">
        <f aca="false">#N/A</f>
        <v>#N/A</v>
      </c>
      <c r="FB1990" s="0" t="e">
        <f aca="false">#N/A</f>
        <v>#N/A</v>
      </c>
      <c r="FE1990" s="0" t="e">
        <f aca="false">#N/A</f>
        <v>#N/A</v>
      </c>
      <c r="FH1990" s="0" t="e">
        <f aca="false">#N/A</f>
        <v>#N/A</v>
      </c>
      <c r="FK1990" s="0" t="e">
        <f aca="false">#N/A</f>
        <v>#N/A</v>
      </c>
      <c r="FN1990" s="0" t="e">
        <f aca="false">#N/A</f>
        <v>#N/A</v>
      </c>
      <c r="FQ1990" s="0" t="e">
        <f aca="false">#N/A</f>
        <v>#N/A</v>
      </c>
      <c r="FT1990" s="0" t="e">
        <f aca="false">#N/A</f>
        <v>#N/A</v>
      </c>
      <c r="FW1990" s="0" t="e">
        <f aca="false">#N/A</f>
        <v>#N/A</v>
      </c>
      <c r="FZ1990" s="0" t="e">
        <f aca="false">#N/A</f>
        <v>#N/A</v>
      </c>
      <c r="GC1990" s="0" t="e">
        <f aca="false">#N/A</f>
        <v>#N/A</v>
      </c>
      <c r="GF1990" s="0" t="e">
        <f aca="false">#N/A</f>
        <v>#N/A</v>
      </c>
      <c r="GI1990" s="0" t="e">
        <f aca="false">#N/A</f>
        <v>#N/A</v>
      </c>
      <c r="GL1990" s="0" t="e">
        <f aca="false">#N/A</f>
        <v>#N/A</v>
      </c>
      <c r="GO1990" s="0" t="e">
        <f aca="false">#N/A</f>
        <v>#N/A</v>
      </c>
      <c r="GR1990" s="0" t="e">
        <f aca="false">#N/A</f>
        <v>#N/A</v>
      </c>
      <c r="GU1990" s="0" t="e">
        <f aca="false">#N/A</f>
        <v>#N/A</v>
      </c>
      <c r="GX1990" s="0" t="e">
        <f aca="false">#N/A</f>
        <v>#N/A</v>
      </c>
      <c r="HA1990" s="0" t="e">
        <f aca="false">#N/A</f>
        <v>#N/A</v>
      </c>
      <c r="HD1990" s="0" t="e">
        <f aca="false">#N/A</f>
        <v>#N/A</v>
      </c>
      <c r="HG1990" s="0" t="e">
        <f aca="false">#N/A</f>
        <v>#N/A</v>
      </c>
      <c r="HJ1990" s="0" t="e">
        <f aca="false">#N/A</f>
        <v>#N/A</v>
      </c>
      <c r="HM1990" s="0" t="e">
        <f aca="false">#N/A</f>
        <v>#N/A</v>
      </c>
      <c r="HP1990" s="0" t="e">
        <f aca="false">#N/A</f>
        <v>#N/A</v>
      </c>
      <c r="HS1990" s="0" t="e">
        <f aca="false">#N/A</f>
        <v>#N/A</v>
      </c>
      <c r="HV1990" s="0" t="e">
        <f aca="false">#N/A</f>
        <v>#N/A</v>
      </c>
      <c r="HY1990" s="0" t="e">
        <f aca="false">#N/A</f>
        <v>#N/A</v>
      </c>
      <c r="IB1990" s="0" t="e">
        <f aca="false">#N/A</f>
        <v>#N/A</v>
      </c>
      <c r="IE1990" s="0" t="e">
        <f aca="false">#N/A</f>
        <v>#N/A</v>
      </c>
      <c r="IH1990" s="0" t="e">
        <f aca="false">#N/A</f>
        <v>#N/A</v>
      </c>
    </row>
    <row r="1991" customFormat="false" ht="14.25" hidden="false" customHeight="false" outlineLevel="0" collapsed="false">
      <c r="A1991" s="0" t="s">
        <v>7075</v>
      </c>
      <c r="B1991" s="0" t="s">
        <v>48</v>
      </c>
      <c r="C1991" s="0" t="s">
        <v>9306</v>
      </c>
      <c r="D1991" s="0" t="s">
        <v>14623</v>
      </c>
      <c r="E1991" s="0" t="s">
        <v>17</v>
      </c>
      <c r="F1991" s="0" t="s">
        <v>9381</v>
      </c>
      <c r="G1991" s="0" t="s">
        <v>9562</v>
      </c>
      <c r="H1991" s="0" t="s">
        <v>7</v>
      </c>
      <c r="I1991" s="0" t="s">
        <v>9335</v>
      </c>
      <c r="J1991" s="0" t="s">
        <v>14624</v>
      </c>
      <c r="K1991" s="0" t="s">
        <v>45</v>
      </c>
      <c r="L1991" s="0" t="s">
        <v>9417</v>
      </c>
      <c r="M1991" s="0" t="s">
        <v>9418</v>
      </c>
      <c r="N1991" s="0" t="e">
        <f aca="false">#N/A</f>
        <v>#N/A</v>
      </c>
      <c r="Q1991" s="0" t="e">
        <f aca="false">#N/A</f>
        <v>#N/A</v>
      </c>
      <c r="T1991" s="0" t="e">
        <f aca="false">#N/A</f>
        <v>#N/A</v>
      </c>
      <c r="W1991" s="0" t="e">
        <f aca="false">#N/A</f>
        <v>#N/A</v>
      </c>
      <c r="Z1991" s="0" t="e">
        <f aca="false">#N/A</f>
        <v>#N/A</v>
      </c>
      <c r="AC1991" s="0" t="e">
        <f aca="false">#N/A</f>
        <v>#N/A</v>
      </c>
      <c r="AF1991" s="0" t="e">
        <f aca="false">#N/A</f>
        <v>#N/A</v>
      </c>
      <c r="AI1991" s="0" t="e">
        <f aca="false">#N/A</f>
        <v>#N/A</v>
      </c>
      <c r="AL1991" s="0" t="e">
        <f aca="false">#N/A</f>
        <v>#N/A</v>
      </c>
      <c r="AO1991" s="0" t="e">
        <f aca="false">#N/A</f>
        <v>#N/A</v>
      </c>
      <c r="AR1991" s="0" t="e">
        <f aca="false">#N/A</f>
        <v>#N/A</v>
      </c>
      <c r="AU1991" s="0" t="e">
        <f aca="false">#N/A</f>
        <v>#N/A</v>
      </c>
      <c r="AX1991" s="0" t="e">
        <f aca="false">#N/A</f>
        <v>#N/A</v>
      </c>
      <c r="BA1991" s="0" t="e">
        <f aca="false">#N/A</f>
        <v>#N/A</v>
      </c>
      <c r="BD1991" s="0" t="e">
        <f aca="false">#N/A</f>
        <v>#N/A</v>
      </c>
      <c r="BG1991" s="0" t="e">
        <f aca="false">#N/A</f>
        <v>#N/A</v>
      </c>
      <c r="BJ1991" s="0" t="e">
        <f aca="false">#N/A</f>
        <v>#N/A</v>
      </c>
      <c r="BM1991" s="0" t="e">
        <f aca="false">#N/A</f>
        <v>#N/A</v>
      </c>
      <c r="BP1991" s="0" t="e">
        <f aca="false">#N/A</f>
        <v>#N/A</v>
      </c>
      <c r="BS1991" s="0" t="e">
        <f aca="false">#N/A</f>
        <v>#N/A</v>
      </c>
      <c r="BV1991" s="0" t="e">
        <f aca="false">#N/A</f>
        <v>#N/A</v>
      </c>
      <c r="BY1991" s="0" t="e">
        <f aca="false">#N/A</f>
        <v>#N/A</v>
      </c>
      <c r="CB1991" s="0" t="e">
        <f aca="false">#N/A</f>
        <v>#N/A</v>
      </c>
      <c r="CE1991" s="0" t="e">
        <f aca="false">#N/A</f>
        <v>#N/A</v>
      </c>
      <c r="CH1991" s="0" t="e">
        <f aca="false">#N/A</f>
        <v>#N/A</v>
      </c>
      <c r="CK1991" s="0" t="e">
        <f aca="false">#N/A</f>
        <v>#N/A</v>
      </c>
      <c r="CN1991" s="0" t="e">
        <f aca="false">#N/A</f>
        <v>#N/A</v>
      </c>
      <c r="CQ1991" s="0" t="e">
        <f aca="false">#N/A</f>
        <v>#N/A</v>
      </c>
      <c r="CT1991" s="0" t="e">
        <f aca="false">#N/A</f>
        <v>#N/A</v>
      </c>
      <c r="CW1991" s="0" t="e">
        <f aca="false">#N/A</f>
        <v>#N/A</v>
      </c>
      <c r="CZ1991" s="0" t="e">
        <f aca="false">#N/A</f>
        <v>#N/A</v>
      </c>
      <c r="DC1991" s="0" t="e">
        <f aca="false">#N/A</f>
        <v>#N/A</v>
      </c>
      <c r="DF1991" s="0" t="e">
        <f aca="false">#N/A</f>
        <v>#N/A</v>
      </c>
      <c r="DI1991" s="0" t="e">
        <f aca="false">#N/A</f>
        <v>#N/A</v>
      </c>
      <c r="DL1991" s="0" t="e">
        <f aca="false">#N/A</f>
        <v>#N/A</v>
      </c>
      <c r="DO1991" s="0" t="e">
        <f aca="false">#N/A</f>
        <v>#N/A</v>
      </c>
      <c r="DR1991" s="0" t="e">
        <f aca="false">#N/A</f>
        <v>#N/A</v>
      </c>
      <c r="DU1991" s="0" t="e">
        <f aca="false">#N/A</f>
        <v>#N/A</v>
      </c>
      <c r="DX1991" s="0" t="e">
        <f aca="false">#N/A</f>
        <v>#N/A</v>
      </c>
      <c r="EA1991" s="0" t="e">
        <f aca="false">#N/A</f>
        <v>#N/A</v>
      </c>
      <c r="ED1991" s="0" t="e">
        <f aca="false">#N/A</f>
        <v>#N/A</v>
      </c>
      <c r="EG1991" s="0" t="e">
        <f aca="false">#N/A</f>
        <v>#N/A</v>
      </c>
      <c r="EJ1991" s="0" t="e">
        <f aca="false">#N/A</f>
        <v>#N/A</v>
      </c>
      <c r="EM1991" s="0" t="e">
        <f aca="false">#N/A</f>
        <v>#N/A</v>
      </c>
      <c r="EP1991" s="0" t="e">
        <f aca="false">#N/A</f>
        <v>#N/A</v>
      </c>
      <c r="ES1991" s="0" t="e">
        <f aca="false">#N/A</f>
        <v>#N/A</v>
      </c>
      <c r="EV1991" s="0" t="e">
        <f aca="false">#N/A</f>
        <v>#N/A</v>
      </c>
      <c r="EY1991" s="0" t="e">
        <f aca="false">#N/A</f>
        <v>#N/A</v>
      </c>
      <c r="FB1991" s="0" t="e">
        <f aca="false">#N/A</f>
        <v>#N/A</v>
      </c>
      <c r="FE1991" s="0" t="e">
        <f aca="false">#N/A</f>
        <v>#N/A</v>
      </c>
      <c r="FH1991" s="0" t="e">
        <f aca="false">#N/A</f>
        <v>#N/A</v>
      </c>
      <c r="FK1991" s="0" t="e">
        <f aca="false">#N/A</f>
        <v>#N/A</v>
      </c>
      <c r="FN1991" s="0" t="e">
        <f aca="false">#N/A</f>
        <v>#N/A</v>
      </c>
      <c r="FQ1991" s="0" t="e">
        <f aca="false">#N/A</f>
        <v>#N/A</v>
      </c>
      <c r="FT1991" s="0" t="e">
        <f aca="false">#N/A</f>
        <v>#N/A</v>
      </c>
      <c r="FW1991" s="0" t="e">
        <f aca="false">#N/A</f>
        <v>#N/A</v>
      </c>
      <c r="FZ1991" s="0" t="e">
        <f aca="false">#N/A</f>
        <v>#N/A</v>
      </c>
      <c r="GC1991" s="0" t="e">
        <f aca="false">#N/A</f>
        <v>#N/A</v>
      </c>
      <c r="GF1991" s="0" t="e">
        <f aca="false">#N/A</f>
        <v>#N/A</v>
      </c>
      <c r="GI1991" s="0" t="e">
        <f aca="false">#N/A</f>
        <v>#N/A</v>
      </c>
      <c r="GL1991" s="0" t="e">
        <f aca="false">#N/A</f>
        <v>#N/A</v>
      </c>
      <c r="GO1991" s="0" t="e">
        <f aca="false">#N/A</f>
        <v>#N/A</v>
      </c>
      <c r="GR1991" s="0" t="e">
        <f aca="false">#N/A</f>
        <v>#N/A</v>
      </c>
      <c r="GU1991" s="0" t="e">
        <f aca="false">#N/A</f>
        <v>#N/A</v>
      </c>
      <c r="GX1991" s="0" t="e">
        <f aca="false">#N/A</f>
        <v>#N/A</v>
      </c>
      <c r="HA1991" s="0" t="e">
        <f aca="false">#N/A</f>
        <v>#N/A</v>
      </c>
      <c r="HD1991" s="0" t="e">
        <f aca="false">#N/A</f>
        <v>#N/A</v>
      </c>
      <c r="HG1991" s="0" t="e">
        <f aca="false">#N/A</f>
        <v>#N/A</v>
      </c>
      <c r="HJ1991" s="0" t="e">
        <f aca="false">#N/A</f>
        <v>#N/A</v>
      </c>
      <c r="HM1991" s="0" t="e">
        <f aca="false">#N/A</f>
        <v>#N/A</v>
      </c>
      <c r="HP1991" s="0" t="e">
        <f aca="false">#N/A</f>
        <v>#N/A</v>
      </c>
      <c r="HS1991" s="0" t="e">
        <f aca="false">#N/A</f>
        <v>#N/A</v>
      </c>
      <c r="HV1991" s="0" t="e">
        <f aca="false">#N/A</f>
        <v>#N/A</v>
      </c>
      <c r="HY1991" s="0" t="e">
        <f aca="false">#N/A</f>
        <v>#N/A</v>
      </c>
      <c r="IB1991" s="0" t="e">
        <f aca="false">#N/A</f>
        <v>#N/A</v>
      </c>
      <c r="IE1991" s="0" t="e">
        <f aca="false">#N/A</f>
        <v>#N/A</v>
      </c>
      <c r="IH1991" s="0" t="e">
        <f aca="false">#N/A</f>
        <v>#N/A</v>
      </c>
    </row>
    <row r="1992" customFormat="false" ht="14.25" hidden="false" customHeight="false" outlineLevel="0" collapsed="false">
      <c r="A1992" s="0" t="s">
        <v>4307</v>
      </c>
      <c r="B1992" s="0" t="s">
        <v>48</v>
      </c>
      <c r="C1992" s="0" t="s">
        <v>9306</v>
      </c>
      <c r="D1992" s="0" t="s">
        <v>14625</v>
      </c>
      <c r="E1992" s="0" t="s">
        <v>50</v>
      </c>
      <c r="F1992" s="0" t="s">
        <v>9304</v>
      </c>
      <c r="G1992" s="0" t="s">
        <v>14626</v>
      </c>
      <c r="H1992" s="0" t="s">
        <v>6</v>
      </c>
      <c r="I1992" s="0" t="s">
        <v>9300</v>
      </c>
      <c r="J1992" s="0" t="s">
        <v>14627</v>
      </c>
      <c r="K1992" s="0" t="e">
        <f aca="false">#N/A</f>
        <v>#N/A</v>
      </c>
      <c r="N1992" s="0" t="e">
        <f aca="false">#N/A</f>
        <v>#N/A</v>
      </c>
      <c r="Q1992" s="0" t="e">
        <f aca="false">#N/A</f>
        <v>#N/A</v>
      </c>
      <c r="T1992" s="0" t="e">
        <f aca="false">#N/A</f>
        <v>#N/A</v>
      </c>
      <c r="W1992" s="0" t="e">
        <f aca="false">#N/A</f>
        <v>#N/A</v>
      </c>
      <c r="Z1992" s="0" t="e">
        <f aca="false">#N/A</f>
        <v>#N/A</v>
      </c>
      <c r="AC1992" s="0" t="e">
        <f aca="false">#N/A</f>
        <v>#N/A</v>
      </c>
      <c r="AF1992" s="0" t="e">
        <f aca="false">#N/A</f>
        <v>#N/A</v>
      </c>
      <c r="AI1992" s="0" t="e">
        <f aca="false">#N/A</f>
        <v>#N/A</v>
      </c>
      <c r="AL1992" s="0" t="e">
        <f aca="false">#N/A</f>
        <v>#N/A</v>
      </c>
      <c r="AO1992" s="0" t="e">
        <f aca="false">#N/A</f>
        <v>#N/A</v>
      </c>
      <c r="AR1992" s="0" t="e">
        <f aca="false">#N/A</f>
        <v>#N/A</v>
      </c>
      <c r="AU1992" s="0" t="e">
        <f aca="false">#N/A</f>
        <v>#N/A</v>
      </c>
      <c r="AX1992" s="0" t="e">
        <f aca="false">#N/A</f>
        <v>#N/A</v>
      </c>
      <c r="BA1992" s="0" t="e">
        <f aca="false">#N/A</f>
        <v>#N/A</v>
      </c>
      <c r="BD1992" s="0" t="e">
        <f aca="false">#N/A</f>
        <v>#N/A</v>
      </c>
      <c r="BG1992" s="0" t="e">
        <f aca="false">#N/A</f>
        <v>#N/A</v>
      </c>
      <c r="BJ1992" s="0" t="e">
        <f aca="false">#N/A</f>
        <v>#N/A</v>
      </c>
      <c r="BM1992" s="0" t="e">
        <f aca="false">#N/A</f>
        <v>#N/A</v>
      </c>
      <c r="BP1992" s="0" t="e">
        <f aca="false">#N/A</f>
        <v>#N/A</v>
      </c>
      <c r="BS1992" s="0" t="e">
        <f aca="false">#N/A</f>
        <v>#N/A</v>
      </c>
      <c r="BV1992" s="0" t="e">
        <f aca="false">#N/A</f>
        <v>#N/A</v>
      </c>
      <c r="BY1992" s="0" t="e">
        <f aca="false">#N/A</f>
        <v>#N/A</v>
      </c>
      <c r="CB1992" s="0" t="e">
        <f aca="false">#N/A</f>
        <v>#N/A</v>
      </c>
      <c r="CE1992" s="0" t="e">
        <f aca="false">#N/A</f>
        <v>#N/A</v>
      </c>
      <c r="CH1992" s="0" t="e">
        <f aca="false">#N/A</f>
        <v>#N/A</v>
      </c>
      <c r="CK1992" s="0" t="e">
        <f aca="false">#N/A</f>
        <v>#N/A</v>
      </c>
      <c r="CN1992" s="0" t="e">
        <f aca="false">#N/A</f>
        <v>#N/A</v>
      </c>
      <c r="CQ1992" s="0" t="e">
        <f aca="false">#N/A</f>
        <v>#N/A</v>
      </c>
      <c r="CT1992" s="0" t="e">
        <f aca="false">#N/A</f>
        <v>#N/A</v>
      </c>
      <c r="CW1992" s="0" t="e">
        <f aca="false">#N/A</f>
        <v>#N/A</v>
      </c>
      <c r="CZ1992" s="0" t="e">
        <f aca="false">#N/A</f>
        <v>#N/A</v>
      </c>
      <c r="DC1992" s="0" t="e">
        <f aca="false">#N/A</f>
        <v>#N/A</v>
      </c>
      <c r="DF1992" s="0" t="e">
        <f aca="false">#N/A</f>
        <v>#N/A</v>
      </c>
      <c r="DI1992" s="0" t="e">
        <f aca="false">#N/A</f>
        <v>#N/A</v>
      </c>
      <c r="DL1992" s="0" t="e">
        <f aca="false">#N/A</f>
        <v>#N/A</v>
      </c>
      <c r="DO1992" s="0" t="e">
        <f aca="false">#N/A</f>
        <v>#N/A</v>
      </c>
      <c r="DR1992" s="0" t="e">
        <f aca="false">#N/A</f>
        <v>#N/A</v>
      </c>
      <c r="DU1992" s="0" t="e">
        <f aca="false">#N/A</f>
        <v>#N/A</v>
      </c>
      <c r="DX1992" s="0" t="e">
        <f aca="false">#N/A</f>
        <v>#N/A</v>
      </c>
      <c r="EA1992" s="0" t="e">
        <f aca="false">#N/A</f>
        <v>#N/A</v>
      </c>
      <c r="ED1992" s="0" t="e">
        <f aca="false">#N/A</f>
        <v>#N/A</v>
      </c>
      <c r="EG1992" s="0" t="e">
        <f aca="false">#N/A</f>
        <v>#N/A</v>
      </c>
      <c r="EJ1992" s="0" t="e">
        <f aca="false">#N/A</f>
        <v>#N/A</v>
      </c>
      <c r="EM1992" s="0" t="e">
        <f aca="false">#N/A</f>
        <v>#N/A</v>
      </c>
      <c r="EP1992" s="0" t="e">
        <f aca="false">#N/A</f>
        <v>#N/A</v>
      </c>
      <c r="ES1992" s="0" t="e">
        <f aca="false">#N/A</f>
        <v>#N/A</v>
      </c>
      <c r="EV1992" s="0" t="e">
        <f aca="false">#N/A</f>
        <v>#N/A</v>
      </c>
      <c r="EY1992" s="0" t="e">
        <f aca="false">#N/A</f>
        <v>#N/A</v>
      </c>
      <c r="FB1992" s="0" t="e">
        <f aca="false">#N/A</f>
        <v>#N/A</v>
      </c>
      <c r="FE1992" s="0" t="e">
        <f aca="false">#N/A</f>
        <v>#N/A</v>
      </c>
      <c r="FH1992" s="0" t="e">
        <f aca="false">#N/A</f>
        <v>#N/A</v>
      </c>
      <c r="FK1992" s="0" t="e">
        <f aca="false">#N/A</f>
        <v>#N/A</v>
      </c>
      <c r="FN1992" s="0" t="e">
        <f aca="false">#N/A</f>
        <v>#N/A</v>
      </c>
      <c r="FQ1992" s="0" t="e">
        <f aca="false">#N/A</f>
        <v>#N/A</v>
      </c>
      <c r="FT1992" s="0" t="e">
        <f aca="false">#N/A</f>
        <v>#N/A</v>
      </c>
      <c r="FW1992" s="0" t="e">
        <f aca="false">#N/A</f>
        <v>#N/A</v>
      </c>
      <c r="FZ1992" s="0" t="e">
        <f aca="false">#N/A</f>
        <v>#N/A</v>
      </c>
      <c r="GC1992" s="0" t="e">
        <f aca="false">#N/A</f>
        <v>#N/A</v>
      </c>
      <c r="GF1992" s="0" t="e">
        <f aca="false">#N/A</f>
        <v>#N/A</v>
      </c>
      <c r="GI1992" s="0" t="e">
        <f aca="false">#N/A</f>
        <v>#N/A</v>
      </c>
      <c r="GL1992" s="0" t="e">
        <f aca="false">#N/A</f>
        <v>#N/A</v>
      </c>
      <c r="GO1992" s="0" t="e">
        <f aca="false">#N/A</f>
        <v>#N/A</v>
      </c>
      <c r="GR1992" s="0" t="e">
        <f aca="false">#N/A</f>
        <v>#N/A</v>
      </c>
      <c r="GU1992" s="0" t="e">
        <f aca="false">#N/A</f>
        <v>#N/A</v>
      </c>
      <c r="GX1992" s="0" t="e">
        <f aca="false">#N/A</f>
        <v>#N/A</v>
      </c>
      <c r="HA1992" s="0" t="e">
        <f aca="false">#N/A</f>
        <v>#N/A</v>
      </c>
      <c r="HD1992" s="0" t="e">
        <f aca="false">#N/A</f>
        <v>#N/A</v>
      </c>
      <c r="HG1992" s="0" t="e">
        <f aca="false">#N/A</f>
        <v>#N/A</v>
      </c>
      <c r="HJ1992" s="0" t="e">
        <f aca="false">#N/A</f>
        <v>#N/A</v>
      </c>
      <c r="HM1992" s="0" t="e">
        <f aca="false">#N/A</f>
        <v>#N/A</v>
      </c>
      <c r="HP1992" s="0" t="e">
        <f aca="false">#N/A</f>
        <v>#N/A</v>
      </c>
      <c r="HS1992" s="0" t="e">
        <f aca="false">#N/A</f>
        <v>#N/A</v>
      </c>
      <c r="HV1992" s="0" t="e">
        <f aca="false">#N/A</f>
        <v>#N/A</v>
      </c>
      <c r="HY1992" s="0" t="e">
        <f aca="false">#N/A</f>
        <v>#N/A</v>
      </c>
      <c r="IB1992" s="0" t="e">
        <f aca="false">#N/A</f>
        <v>#N/A</v>
      </c>
      <c r="IE1992" s="0" t="e">
        <f aca="false">#N/A</f>
        <v>#N/A</v>
      </c>
      <c r="IH1992" s="0" t="e">
        <f aca="false">#N/A</f>
        <v>#N/A</v>
      </c>
    </row>
    <row r="1993" customFormat="false" ht="14.25" hidden="false" customHeight="false" outlineLevel="0" collapsed="false">
      <c r="A1993" s="0" t="s">
        <v>7009</v>
      </c>
      <c r="B1993" s="0" t="s">
        <v>48</v>
      </c>
      <c r="C1993" s="0" t="s">
        <v>9306</v>
      </c>
      <c r="D1993" s="0" t="s">
        <v>14628</v>
      </c>
      <c r="E1993" s="0" t="s">
        <v>6</v>
      </c>
      <c r="F1993" s="0" t="s">
        <v>9300</v>
      </c>
      <c r="G1993" s="0" t="s">
        <v>14629</v>
      </c>
      <c r="H1993" s="0" t="e">
        <f aca="false">#N/A</f>
        <v>#N/A</v>
      </c>
      <c r="K1993" s="0" t="e">
        <f aca="false">#N/A</f>
        <v>#N/A</v>
      </c>
      <c r="N1993" s="0" t="e">
        <f aca="false">#N/A</f>
        <v>#N/A</v>
      </c>
      <c r="Q1993" s="0" t="e">
        <f aca="false">#N/A</f>
        <v>#N/A</v>
      </c>
      <c r="T1993" s="0" t="e">
        <f aca="false">#N/A</f>
        <v>#N/A</v>
      </c>
      <c r="W1993" s="0" t="e">
        <f aca="false">#N/A</f>
        <v>#N/A</v>
      </c>
      <c r="Z1993" s="0" t="e">
        <f aca="false">#N/A</f>
        <v>#N/A</v>
      </c>
      <c r="AC1993" s="0" t="e">
        <f aca="false">#N/A</f>
        <v>#N/A</v>
      </c>
      <c r="AF1993" s="0" t="e">
        <f aca="false">#N/A</f>
        <v>#N/A</v>
      </c>
      <c r="AI1993" s="0" t="e">
        <f aca="false">#N/A</f>
        <v>#N/A</v>
      </c>
      <c r="AL1993" s="0" t="e">
        <f aca="false">#N/A</f>
        <v>#N/A</v>
      </c>
      <c r="AO1993" s="0" t="e">
        <f aca="false">#N/A</f>
        <v>#N/A</v>
      </c>
      <c r="AR1993" s="0" t="e">
        <f aca="false">#N/A</f>
        <v>#N/A</v>
      </c>
      <c r="AU1993" s="0" t="e">
        <f aca="false">#N/A</f>
        <v>#N/A</v>
      </c>
      <c r="AX1993" s="0" t="e">
        <f aca="false">#N/A</f>
        <v>#N/A</v>
      </c>
      <c r="BA1993" s="0" t="e">
        <f aca="false">#N/A</f>
        <v>#N/A</v>
      </c>
      <c r="BD1993" s="0" t="e">
        <f aca="false">#N/A</f>
        <v>#N/A</v>
      </c>
      <c r="BG1993" s="0" t="e">
        <f aca="false">#N/A</f>
        <v>#N/A</v>
      </c>
      <c r="BJ1993" s="0" t="e">
        <f aca="false">#N/A</f>
        <v>#N/A</v>
      </c>
      <c r="BM1993" s="0" t="e">
        <f aca="false">#N/A</f>
        <v>#N/A</v>
      </c>
      <c r="BP1993" s="0" t="e">
        <f aca="false">#N/A</f>
        <v>#N/A</v>
      </c>
      <c r="BS1993" s="0" t="e">
        <f aca="false">#N/A</f>
        <v>#N/A</v>
      </c>
      <c r="BV1993" s="0" t="e">
        <f aca="false">#N/A</f>
        <v>#N/A</v>
      </c>
      <c r="BY1993" s="0" t="e">
        <f aca="false">#N/A</f>
        <v>#N/A</v>
      </c>
      <c r="CB1993" s="0" t="e">
        <f aca="false">#N/A</f>
        <v>#N/A</v>
      </c>
      <c r="CE1993" s="0" t="e">
        <f aca="false">#N/A</f>
        <v>#N/A</v>
      </c>
      <c r="CH1993" s="0" t="e">
        <f aca="false">#N/A</f>
        <v>#N/A</v>
      </c>
      <c r="CK1993" s="0" t="e">
        <f aca="false">#N/A</f>
        <v>#N/A</v>
      </c>
      <c r="CN1993" s="0" t="e">
        <f aca="false">#N/A</f>
        <v>#N/A</v>
      </c>
      <c r="CQ1993" s="0" t="e">
        <f aca="false">#N/A</f>
        <v>#N/A</v>
      </c>
      <c r="CT1993" s="0" t="e">
        <f aca="false">#N/A</f>
        <v>#N/A</v>
      </c>
      <c r="CW1993" s="0" t="e">
        <f aca="false">#N/A</f>
        <v>#N/A</v>
      </c>
      <c r="CZ1993" s="0" t="e">
        <f aca="false">#N/A</f>
        <v>#N/A</v>
      </c>
      <c r="DC1993" s="0" t="e">
        <f aca="false">#N/A</f>
        <v>#N/A</v>
      </c>
      <c r="DF1993" s="0" t="e">
        <f aca="false">#N/A</f>
        <v>#N/A</v>
      </c>
      <c r="DI1993" s="0" t="e">
        <f aca="false">#N/A</f>
        <v>#N/A</v>
      </c>
      <c r="DL1993" s="0" t="e">
        <f aca="false">#N/A</f>
        <v>#N/A</v>
      </c>
      <c r="DO1993" s="0" t="e">
        <f aca="false">#N/A</f>
        <v>#N/A</v>
      </c>
      <c r="DR1993" s="0" t="e">
        <f aca="false">#N/A</f>
        <v>#N/A</v>
      </c>
      <c r="DU1993" s="0" t="e">
        <f aca="false">#N/A</f>
        <v>#N/A</v>
      </c>
      <c r="DX1993" s="0" t="e">
        <f aca="false">#N/A</f>
        <v>#N/A</v>
      </c>
      <c r="EA1993" s="0" t="e">
        <f aca="false">#N/A</f>
        <v>#N/A</v>
      </c>
      <c r="ED1993" s="0" t="e">
        <f aca="false">#N/A</f>
        <v>#N/A</v>
      </c>
      <c r="EG1993" s="0" t="e">
        <f aca="false">#N/A</f>
        <v>#N/A</v>
      </c>
      <c r="EJ1993" s="0" t="e">
        <f aca="false">#N/A</f>
        <v>#N/A</v>
      </c>
      <c r="EM1993" s="0" t="e">
        <f aca="false">#N/A</f>
        <v>#N/A</v>
      </c>
      <c r="EP1993" s="0" t="e">
        <f aca="false">#N/A</f>
        <v>#N/A</v>
      </c>
      <c r="ES1993" s="0" t="e">
        <f aca="false">#N/A</f>
        <v>#N/A</v>
      </c>
      <c r="EV1993" s="0" t="e">
        <f aca="false">#N/A</f>
        <v>#N/A</v>
      </c>
      <c r="EY1993" s="0" t="e">
        <f aca="false">#N/A</f>
        <v>#N/A</v>
      </c>
      <c r="FB1993" s="0" t="e">
        <f aca="false">#N/A</f>
        <v>#N/A</v>
      </c>
      <c r="FE1993" s="0" t="e">
        <f aca="false">#N/A</f>
        <v>#N/A</v>
      </c>
      <c r="FH1993" s="0" t="e">
        <f aca="false">#N/A</f>
        <v>#N/A</v>
      </c>
      <c r="FK1993" s="0" t="e">
        <f aca="false">#N/A</f>
        <v>#N/A</v>
      </c>
      <c r="FN1993" s="0" t="e">
        <f aca="false">#N/A</f>
        <v>#N/A</v>
      </c>
      <c r="FQ1993" s="0" t="e">
        <f aca="false">#N/A</f>
        <v>#N/A</v>
      </c>
      <c r="FT1993" s="0" t="e">
        <f aca="false">#N/A</f>
        <v>#N/A</v>
      </c>
      <c r="FW1993" s="0" t="e">
        <f aca="false">#N/A</f>
        <v>#N/A</v>
      </c>
      <c r="FZ1993" s="0" t="e">
        <f aca="false">#N/A</f>
        <v>#N/A</v>
      </c>
      <c r="GC1993" s="0" t="e">
        <f aca="false">#N/A</f>
        <v>#N/A</v>
      </c>
      <c r="GF1993" s="0" t="e">
        <f aca="false">#N/A</f>
        <v>#N/A</v>
      </c>
      <c r="GI1993" s="0" t="e">
        <f aca="false">#N/A</f>
        <v>#N/A</v>
      </c>
      <c r="GL1993" s="0" t="e">
        <f aca="false">#N/A</f>
        <v>#N/A</v>
      </c>
      <c r="GO1993" s="0" t="e">
        <f aca="false">#N/A</f>
        <v>#N/A</v>
      </c>
      <c r="GR1993" s="0" t="e">
        <f aca="false">#N/A</f>
        <v>#N/A</v>
      </c>
      <c r="GU1993" s="0" t="e">
        <f aca="false">#N/A</f>
        <v>#N/A</v>
      </c>
      <c r="GX1993" s="0" t="e">
        <f aca="false">#N/A</f>
        <v>#N/A</v>
      </c>
      <c r="HA1993" s="0" t="e">
        <f aca="false">#N/A</f>
        <v>#N/A</v>
      </c>
      <c r="HD1993" s="0" t="e">
        <f aca="false">#N/A</f>
        <v>#N/A</v>
      </c>
      <c r="HG1993" s="0" t="e">
        <f aca="false">#N/A</f>
        <v>#N/A</v>
      </c>
      <c r="HJ1993" s="0" t="e">
        <f aca="false">#N/A</f>
        <v>#N/A</v>
      </c>
      <c r="HM1993" s="0" t="e">
        <f aca="false">#N/A</f>
        <v>#N/A</v>
      </c>
      <c r="HP1993" s="0" t="e">
        <f aca="false">#N/A</f>
        <v>#N/A</v>
      </c>
      <c r="HS1993" s="0" t="e">
        <f aca="false">#N/A</f>
        <v>#N/A</v>
      </c>
      <c r="HV1993" s="0" t="e">
        <f aca="false">#N/A</f>
        <v>#N/A</v>
      </c>
      <c r="HY1993" s="0" t="e">
        <f aca="false">#N/A</f>
        <v>#N/A</v>
      </c>
      <c r="IB1993" s="0" t="e">
        <f aca="false">#N/A</f>
        <v>#N/A</v>
      </c>
      <c r="IE1993" s="0" t="e">
        <f aca="false">#N/A</f>
        <v>#N/A</v>
      </c>
      <c r="IH1993" s="0" t="e">
        <f aca="false">#N/A</f>
        <v>#N/A</v>
      </c>
    </row>
    <row r="1994" customFormat="false" ht="14.25" hidden="false" customHeight="false" outlineLevel="0" collapsed="false">
      <c r="A1994" s="0" t="s">
        <v>1095</v>
      </c>
      <c r="B1994" s="0" t="s">
        <v>50</v>
      </c>
      <c r="C1994" s="0" t="s">
        <v>9304</v>
      </c>
      <c r="D1994" s="0" t="s">
        <v>14630</v>
      </c>
      <c r="E1994" s="0" t="s">
        <v>48</v>
      </c>
      <c r="F1994" s="0" t="s">
        <v>9306</v>
      </c>
      <c r="G1994" s="0" t="s">
        <v>14631</v>
      </c>
      <c r="H1994" s="0" t="s">
        <v>6</v>
      </c>
      <c r="I1994" s="0" t="s">
        <v>9300</v>
      </c>
      <c r="J1994" s="0" t="s">
        <v>14632</v>
      </c>
      <c r="K1994" s="0" t="e">
        <f aca="false">#N/A</f>
        <v>#N/A</v>
      </c>
      <c r="N1994" s="0" t="e">
        <f aca="false">#N/A</f>
        <v>#N/A</v>
      </c>
      <c r="Q1994" s="0" t="e">
        <f aca="false">#N/A</f>
        <v>#N/A</v>
      </c>
      <c r="T1994" s="0" t="e">
        <f aca="false">#N/A</f>
        <v>#N/A</v>
      </c>
      <c r="W1994" s="0" t="e">
        <f aca="false">#N/A</f>
        <v>#N/A</v>
      </c>
      <c r="Z1994" s="0" t="e">
        <f aca="false">#N/A</f>
        <v>#N/A</v>
      </c>
      <c r="AC1994" s="0" t="e">
        <f aca="false">#N/A</f>
        <v>#N/A</v>
      </c>
      <c r="AF1994" s="0" t="e">
        <f aca="false">#N/A</f>
        <v>#N/A</v>
      </c>
      <c r="AI1994" s="0" t="e">
        <f aca="false">#N/A</f>
        <v>#N/A</v>
      </c>
      <c r="AL1994" s="0" t="e">
        <f aca="false">#N/A</f>
        <v>#N/A</v>
      </c>
      <c r="AO1994" s="0" t="e">
        <f aca="false">#N/A</f>
        <v>#N/A</v>
      </c>
      <c r="AR1994" s="0" t="e">
        <f aca="false">#N/A</f>
        <v>#N/A</v>
      </c>
      <c r="AU1994" s="0" t="e">
        <f aca="false">#N/A</f>
        <v>#N/A</v>
      </c>
      <c r="AX1994" s="0" t="e">
        <f aca="false">#N/A</f>
        <v>#N/A</v>
      </c>
      <c r="BA1994" s="0" t="e">
        <f aca="false">#N/A</f>
        <v>#N/A</v>
      </c>
      <c r="BD1994" s="0" t="e">
        <f aca="false">#N/A</f>
        <v>#N/A</v>
      </c>
      <c r="BG1994" s="0" t="e">
        <f aca="false">#N/A</f>
        <v>#N/A</v>
      </c>
      <c r="BJ1994" s="0" t="e">
        <f aca="false">#N/A</f>
        <v>#N/A</v>
      </c>
      <c r="BM1994" s="0" t="e">
        <f aca="false">#N/A</f>
        <v>#N/A</v>
      </c>
      <c r="BP1994" s="0" t="e">
        <f aca="false">#N/A</f>
        <v>#N/A</v>
      </c>
      <c r="BS1994" s="0" t="e">
        <f aca="false">#N/A</f>
        <v>#N/A</v>
      </c>
      <c r="BV1994" s="0" t="e">
        <f aca="false">#N/A</f>
        <v>#N/A</v>
      </c>
      <c r="BY1994" s="0" t="e">
        <f aca="false">#N/A</f>
        <v>#N/A</v>
      </c>
      <c r="CB1994" s="0" t="e">
        <f aca="false">#N/A</f>
        <v>#N/A</v>
      </c>
      <c r="CE1994" s="0" t="e">
        <f aca="false">#N/A</f>
        <v>#N/A</v>
      </c>
      <c r="CH1994" s="0" t="e">
        <f aca="false">#N/A</f>
        <v>#N/A</v>
      </c>
      <c r="CK1994" s="0" t="e">
        <f aca="false">#N/A</f>
        <v>#N/A</v>
      </c>
      <c r="CN1994" s="0" t="e">
        <f aca="false">#N/A</f>
        <v>#N/A</v>
      </c>
      <c r="CQ1994" s="0" t="e">
        <f aca="false">#N/A</f>
        <v>#N/A</v>
      </c>
      <c r="CT1994" s="0" t="e">
        <f aca="false">#N/A</f>
        <v>#N/A</v>
      </c>
      <c r="CW1994" s="0" t="e">
        <f aca="false">#N/A</f>
        <v>#N/A</v>
      </c>
      <c r="CZ1994" s="0" t="e">
        <f aca="false">#N/A</f>
        <v>#N/A</v>
      </c>
      <c r="DC1994" s="0" t="e">
        <f aca="false">#N/A</f>
        <v>#N/A</v>
      </c>
      <c r="DF1994" s="0" t="e">
        <f aca="false">#N/A</f>
        <v>#N/A</v>
      </c>
      <c r="DI1994" s="0" t="e">
        <f aca="false">#N/A</f>
        <v>#N/A</v>
      </c>
      <c r="DL1994" s="0" t="e">
        <f aca="false">#N/A</f>
        <v>#N/A</v>
      </c>
      <c r="DO1994" s="0" t="e">
        <f aca="false">#N/A</f>
        <v>#N/A</v>
      </c>
      <c r="DR1994" s="0" t="e">
        <f aca="false">#N/A</f>
        <v>#N/A</v>
      </c>
      <c r="DU1994" s="0" t="e">
        <f aca="false">#N/A</f>
        <v>#N/A</v>
      </c>
      <c r="DX1994" s="0" t="e">
        <f aca="false">#N/A</f>
        <v>#N/A</v>
      </c>
      <c r="EA1994" s="0" t="e">
        <f aca="false">#N/A</f>
        <v>#N/A</v>
      </c>
      <c r="ED1994" s="0" t="e">
        <f aca="false">#N/A</f>
        <v>#N/A</v>
      </c>
      <c r="EG1994" s="0" t="e">
        <f aca="false">#N/A</f>
        <v>#N/A</v>
      </c>
      <c r="EJ1994" s="0" t="e">
        <f aca="false">#N/A</f>
        <v>#N/A</v>
      </c>
      <c r="EM1994" s="0" t="e">
        <f aca="false">#N/A</f>
        <v>#N/A</v>
      </c>
      <c r="EP1994" s="0" t="e">
        <f aca="false">#N/A</f>
        <v>#N/A</v>
      </c>
      <c r="ES1994" s="0" t="e">
        <f aca="false">#N/A</f>
        <v>#N/A</v>
      </c>
      <c r="EV1994" s="0" t="e">
        <f aca="false">#N/A</f>
        <v>#N/A</v>
      </c>
      <c r="EY1994" s="0" t="e">
        <f aca="false">#N/A</f>
        <v>#N/A</v>
      </c>
      <c r="FB1994" s="0" t="e">
        <f aca="false">#N/A</f>
        <v>#N/A</v>
      </c>
      <c r="FE1994" s="0" t="e">
        <f aca="false">#N/A</f>
        <v>#N/A</v>
      </c>
      <c r="FH1994" s="0" t="e">
        <f aca="false">#N/A</f>
        <v>#N/A</v>
      </c>
      <c r="FK1994" s="0" t="e">
        <f aca="false">#N/A</f>
        <v>#N/A</v>
      </c>
      <c r="FN1994" s="0" t="e">
        <f aca="false">#N/A</f>
        <v>#N/A</v>
      </c>
      <c r="FQ1994" s="0" t="e">
        <f aca="false">#N/A</f>
        <v>#N/A</v>
      </c>
      <c r="FT1994" s="0" t="e">
        <f aca="false">#N/A</f>
        <v>#N/A</v>
      </c>
      <c r="FW1994" s="0" t="e">
        <f aca="false">#N/A</f>
        <v>#N/A</v>
      </c>
      <c r="FZ1994" s="0" t="e">
        <f aca="false">#N/A</f>
        <v>#N/A</v>
      </c>
      <c r="GC1994" s="0" t="e">
        <f aca="false">#N/A</f>
        <v>#N/A</v>
      </c>
      <c r="GF1994" s="0" t="e">
        <f aca="false">#N/A</f>
        <v>#N/A</v>
      </c>
      <c r="GI1994" s="0" t="e">
        <f aca="false">#N/A</f>
        <v>#N/A</v>
      </c>
      <c r="GL1994" s="0" t="e">
        <f aca="false">#N/A</f>
        <v>#N/A</v>
      </c>
      <c r="GO1994" s="0" t="e">
        <f aca="false">#N/A</f>
        <v>#N/A</v>
      </c>
      <c r="GR1994" s="0" t="e">
        <f aca="false">#N/A</f>
        <v>#N/A</v>
      </c>
      <c r="GU1994" s="0" t="e">
        <f aca="false">#N/A</f>
        <v>#N/A</v>
      </c>
      <c r="GX1994" s="0" t="e">
        <f aca="false">#N/A</f>
        <v>#N/A</v>
      </c>
      <c r="HA1994" s="0" t="e">
        <f aca="false">#N/A</f>
        <v>#N/A</v>
      </c>
      <c r="HD1994" s="0" t="e">
        <f aca="false">#N/A</f>
        <v>#N/A</v>
      </c>
      <c r="HG1994" s="0" t="e">
        <f aca="false">#N/A</f>
        <v>#N/A</v>
      </c>
      <c r="HJ1994" s="0" t="e">
        <f aca="false">#N/A</f>
        <v>#N/A</v>
      </c>
      <c r="HM1994" s="0" t="e">
        <f aca="false">#N/A</f>
        <v>#N/A</v>
      </c>
      <c r="HP1994" s="0" t="e">
        <f aca="false">#N/A</f>
        <v>#N/A</v>
      </c>
      <c r="HS1994" s="0" t="e">
        <f aca="false">#N/A</f>
        <v>#N/A</v>
      </c>
      <c r="HV1994" s="0" t="e">
        <f aca="false">#N/A</f>
        <v>#N/A</v>
      </c>
      <c r="HY1994" s="0" t="e">
        <f aca="false">#N/A</f>
        <v>#N/A</v>
      </c>
      <c r="IB1994" s="0" t="e">
        <f aca="false">#N/A</f>
        <v>#N/A</v>
      </c>
      <c r="IE1994" s="0" t="e">
        <f aca="false">#N/A</f>
        <v>#N/A</v>
      </c>
      <c r="IH1994" s="0" t="e">
        <f aca="false">#N/A</f>
        <v>#N/A</v>
      </c>
    </row>
    <row r="1995" customFormat="false" ht="14.25" hidden="false" customHeight="false" outlineLevel="0" collapsed="false">
      <c r="A1995" s="0" t="s">
        <v>1093</v>
      </c>
      <c r="B1995" s="0" t="s">
        <v>11</v>
      </c>
      <c r="C1995" s="0" t="s">
        <v>9504</v>
      </c>
      <c r="D1995" s="0" t="s">
        <v>9955</v>
      </c>
      <c r="E1995" s="0" t="s">
        <v>50</v>
      </c>
      <c r="F1995" s="0" t="s">
        <v>9304</v>
      </c>
      <c r="G1995" s="0" t="s">
        <v>14633</v>
      </c>
      <c r="H1995" s="0" t="s">
        <v>39</v>
      </c>
      <c r="I1995" s="0" t="s">
        <v>9502</v>
      </c>
      <c r="J1995" s="0" t="s">
        <v>9502</v>
      </c>
      <c r="K1995" s="0" t="s">
        <v>48</v>
      </c>
      <c r="L1995" s="0" t="s">
        <v>9306</v>
      </c>
      <c r="M1995" s="0" t="s">
        <v>14634</v>
      </c>
      <c r="N1995" s="0" t="s">
        <v>7</v>
      </c>
      <c r="O1995" s="0" t="s">
        <v>9335</v>
      </c>
      <c r="P1995" s="0" t="s">
        <v>14635</v>
      </c>
      <c r="Q1995" s="0" t="s">
        <v>6</v>
      </c>
      <c r="R1995" s="0" t="s">
        <v>9300</v>
      </c>
      <c r="S1995" s="0" t="s">
        <v>14636</v>
      </c>
      <c r="T1995" s="0" t="s">
        <v>37</v>
      </c>
      <c r="U1995" s="0" t="s">
        <v>9436</v>
      </c>
      <c r="V1995" s="0" t="s">
        <v>14637</v>
      </c>
      <c r="W1995" s="0" t="s">
        <v>45</v>
      </c>
      <c r="X1995" s="0" t="s">
        <v>9417</v>
      </c>
      <c r="Y1995" s="0" t="s">
        <v>14638</v>
      </c>
      <c r="Z1995" s="0" t="s">
        <v>17</v>
      </c>
      <c r="AA1995" s="0" t="s">
        <v>9381</v>
      </c>
      <c r="AB1995" s="0" t="s">
        <v>9732</v>
      </c>
      <c r="AC1995" s="0" t="e">
        <f aca="false">#N/A</f>
        <v>#N/A</v>
      </c>
      <c r="AD1995" s="0" t="s">
        <v>9353</v>
      </c>
      <c r="AE1995" s="0" t="s">
        <v>14639</v>
      </c>
      <c r="AF1995" s="0" t="e">
        <f aca="false">#N/A</f>
        <v>#N/A</v>
      </c>
      <c r="AI1995" s="0" t="e">
        <f aca="false">#N/A</f>
        <v>#N/A</v>
      </c>
      <c r="AL1995" s="0" t="e">
        <f aca="false">#N/A</f>
        <v>#N/A</v>
      </c>
      <c r="AO1995" s="0" t="e">
        <f aca="false">#N/A</f>
        <v>#N/A</v>
      </c>
      <c r="AR1995" s="0" t="e">
        <f aca="false">#N/A</f>
        <v>#N/A</v>
      </c>
      <c r="AU1995" s="0" t="e">
        <f aca="false">#N/A</f>
        <v>#N/A</v>
      </c>
      <c r="AX1995" s="0" t="e">
        <f aca="false">#N/A</f>
        <v>#N/A</v>
      </c>
      <c r="BA1995" s="0" t="e">
        <f aca="false">#N/A</f>
        <v>#N/A</v>
      </c>
      <c r="BD1995" s="0" t="e">
        <f aca="false">#N/A</f>
        <v>#N/A</v>
      </c>
      <c r="BG1995" s="0" t="e">
        <f aca="false">#N/A</f>
        <v>#N/A</v>
      </c>
      <c r="BJ1995" s="0" t="e">
        <f aca="false">#N/A</f>
        <v>#N/A</v>
      </c>
      <c r="BM1995" s="0" t="e">
        <f aca="false">#N/A</f>
        <v>#N/A</v>
      </c>
      <c r="BP1995" s="0" t="e">
        <f aca="false">#N/A</f>
        <v>#N/A</v>
      </c>
      <c r="BS1995" s="0" t="e">
        <f aca="false">#N/A</f>
        <v>#N/A</v>
      </c>
      <c r="BV1995" s="0" t="e">
        <f aca="false">#N/A</f>
        <v>#N/A</v>
      </c>
      <c r="BY1995" s="0" t="e">
        <f aca="false">#N/A</f>
        <v>#N/A</v>
      </c>
      <c r="CB1995" s="0" t="e">
        <f aca="false">#N/A</f>
        <v>#N/A</v>
      </c>
      <c r="CE1995" s="0" t="e">
        <f aca="false">#N/A</f>
        <v>#N/A</v>
      </c>
      <c r="CH1995" s="0" t="e">
        <f aca="false">#N/A</f>
        <v>#N/A</v>
      </c>
      <c r="CK1995" s="0" t="e">
        <f aca="false">#N/A</f>
        <v>#N/A</v>
      </c>
      <c r="CN1995" s="0" t="e">
        <f aca="false">#N/A</f>
        <v>#N/A</v>
      </c>
      <c r="CQ1995" s="0" t="e">
        <f aca="false">#N/A</f>
        <v>#N/A</v>
      </c>
      <c r="CT1995" s="0" t="e">
        <f aca="false">#N/A</f>
        <v>#N/A</v>
      </c>
      <c r="CW1995" s="0" t="e">
        <f aca="false">#N/A</f>
        <v>#N/A</v>
      </c>
      <c r="CZ1995" s="0" t="e">
        <f aca="false">#N/A</f>
        <v>#N/A</v>
      </c>
      <c r="DC1995" s="0" t="e">
        <f aca="false">#N/A</f>
        <v>#N/A</v>
      </c>
      <c r="DF1995" s="0" t="e">
        <f aca="false">#N/A</f>
        <v>#N/A</v>
      </c>
      <c r="DI1995" s="0" t="e">
        <f aca="false">#N/A</f>
        <v>#N/A</v>
      </c>
      <c r="DL1995" s="0" t="e">
        <f aca="false">#N/A</f>
        <v>#N/A</v>
      </c>
      <c r="DO1995" s="0" t="e">
        <f aca="false">#N/A</f>
        <v>#N/A</v>
      </c>
      <c r="DR1995" s="0" t="e">
        <f aca="false">#N/A</f>
        <v>#N/A</v>
      </c>
      <c r="DU1995" s="0" t="e">
        <f aca="false">#N/A</f>
        <v>#N/A</v>
      </c>
      <c r="DX1995" s="0" t="e">
        <f aca="false">#N/A</f>
        <v>#N/A</v>
      </c>
      <c r="EA1995" s="0" t="e">
        <f aca="false">#N/A</f>
        <v>#N/A</v>
      </c>
      <c r="ED1995" s="0" t="e">
        <f aca="false">#N/A</f>
        <v>#N/A</v>
      </c>
      <c r="EG1995" s="0" t="e">
        <f aca="false">#N/A</f>
        <v>#N/A</v>
      </c>
      <c r="EJ1995" s="0" t="e">
        <f aca="false">#N/A</f>
        <v>#N/A</v>
      </c>
      <c r="EM1995" s="0" t="e">
        <f aca="false">#N/A</f>
        <v>#N/A</v>
      </c>
      <c r="EP1995" s="0" t="e">
        <f aca="false">#N/A</f>
        <v>#N/A</v>
      </c>
      <c r="ES1995" s="0" t="e">
        <f aca="false">#N/A</f>
        <v>#N/A</v>
      </c>
      <c r="EV1995" s="0" t="e">
        <f aca="false">#N/A</f>
        <v>#N/A</v>
      </c>
      <c r="EY1995" s="0" t="e">
        <f aca="false">#N/A</f>
        <v>#N/A</v>
      </c>
      <c r="FB1995" s="0" t="e">
        <f aca="false">#N/A</f>
        <v>#N/A</v>
      </c>
      <c r="FE1995" s="0" t="e">
        <f aca="false">#N/A</f>
        <v>#N/A</v>
      </c>
      <c r="FH1995" s="0" t="e">
        <f aca="false">#N/A</f>
        <v>#N/A</v>
      </c>
      <c r="FK1995" s="0" t="e">
        <f aca="false">#N/A</f>
        <v>#N/A</v>
      </c>
      <c r="FN1995" s="0" t="e">
        <f aca="false">#N/A</f>
        <v>#N/A</v>
      </c>
      <c r="FQ1995" s="0" t="e">
        <f aca="false">#N/A</f>
        <v>#N/A</v>
      </c>
      <c r="FT1995" s="0" t="e">
        <f aca="false">#N/A</f>
        <v>#N/A</v>
      </c>
      <c r="FW1995" s="0" t="e">
        <f aca="false">#N/A</f>
        <v>#N/A</v>
      </c>
      <c r="FZ1995" s="0" t="e">
        <f aca="false">#N/A</f>
        <v>#N/A</v>
      </c>
      <c r="GC1995" s="0" t="e">
        <f aca="false">#N/A</f>
        <v>#N/A</v>
      </c>
      <c r="GF1995" s="0" t="e">
        <f aca="false">#N/A</f>
        <v>#N/A</v>
      </c>
      <c r="GI1995" s="0" t="e">
        <f aca="false">#N/A</f>
        <v>#N/A</v>
      </c>
      <c r="GL1995" s="0" t="e">
        <f aca="false">#N/A</f>
        <v>#N/A</v>
      </c>
      <c r="GO1995" s="0" t="e">
        <f aca="false">#N/A</f>
        <v>#N/A</v>
      </c>
      <c r="GR1995" s="0" t="e">
        <f aca="false">#N/A</f>
        <v>#N/A</v>
      </c>
      <c r="GU1995" s="0" t="e">
        <f aca="false">#N/A</f>
        <v>#N/A</v>
      </c>
      <c r="GX1995" s="0" t="e">
        <f aca="false">#N/A</f>
        <v>#N/A</v>
      </c>
      <c r="HA1995" s="0" t="e">
        <f aca="false">#N/A</f>
        <v>#N/A</v>
      </c>
      <c r="HD1995" s="0" t="e">
        <f aca="false">#N/A</f>
        <v>#N/A</v>
      </c>
      <c r="HG1995" s="0" t="e">
        <f aca="false">#N/A</f>
        <v>#N/A</v>
      </c>
      <c r="HJ1995" s="0" t="e">
        <f aca="false">#N/A</f>
        <v>#N/A</v>
      </c>
      <c r="HM1995" s="0" t="e">
        <f aca="false">#N/A</f>
        <v>#N/A</v>
      </c>
      <c r="HP1995" s="0" t="e">
        <f aca="false">#N/A</f>
        <v>#N/A</v>
      </c>
      <c r="HS1995" s="0" t="e">
        <f aca="false">#N/A</f>
        <v>#N/A</v>
      </c>
      <c r="HV1995" s="0" t="e">
        <f aca="false">#N/A</f>
        <v>#N/A</v>
      </c>
      <c r="HY1995" s="0" t="e">
        <f aca="false">#N/A</f>
        <v>#N/A</v>
      </c>
      <c r="IB1995" s="0" t="e">
        <f aca="false">#N/A</f>
        <v>#N/A</v>
      </c>
      <c r="IE1995" s="0" t="e">
        <f aca="false">#N/A</f>
        <v>#N/A</v>
      </c>
      <c r="IH1995" s="0" t="e">
        <f aca="false">#N/A</f>
        <v>#N/A</v>
      </c>
    </row>
    <row r="1996" customFormat="false" ht="14.25" hidden="false" customHeight="false" outlineLevel="0" collapsed="false">
      <c r="A1996" s="0" t="s">
        <v>1135</v>
      </c>
      <c r="B1996" s="0" t="s">
        <v>50</v>
      </c>
      <c r="C1996" s="0" t="s">
        <v>9304</v>
      </c>
      <c r="D1996" s="0" t="s">
        <v>14640</v>
      </c>
      <c r="E1996" s="0" t="s">
        <v>48</v>
      </c>
      <c r="F1996" s="0" t="s">
        <v>9306</v>
      </c>
      <c r="G1996" s="0" t="s">
        <v>14641</v>
      </c>
      <c r="H1996" s="0" t="s">
        <v>48</v>
      </c>
      <c r="I1996" s="0" t="s">
        <v>9360</v>
      </c>
      <c r="J1996" s="0" t="s">
        <v>10194</v>
      </c>
      <c r="K1996" s="0" t="s">
        <v>33</v>
      </c>
      <c r="L1996" s="0" t="s">
        <v>9330</v>
      </c>
      <c r="M1996" s="0" t="s">
        <v>14269</v>
      </c>
      <c r="N1996" s="0" t="s">
        <v>6</v>
      </c>
      <c r="O1996" s="0" t="s">
        <v>9300</v>
      </c>
      <c r="P1996" s="0" t="s">
        <v>14642</v>
      </c>
      <c r="Q1996" s="0" t="s">
        <v>7</v>
      </c>
      <c r="R1996" s="0" t="s">
        <v>9335</v>
      </c>
      <c r="S1996" s="0" t="s">
        <v>14643</v>
      </c>
      <c r="T1996" s="0" t="e">
        <f aca="false">#N/A</f>
        <v>#N/A</v>
      </c>
      <c r="U1996" s="0" t="s">
        <v>9353</v>
      </c>
      <c r="V1996" s="0" t="s">
        <v>9881</v>
      </c>
      <c r="W1996" s="0" t="e">
        <f aca="false">#N/A</f>
        <v>#N/A</v>
      </c>
      <c r="Z1996" s="0" t="e">
        <f aca="false">#N/A</f>
        <v>#N/A</v>
      </c>
      <c r="AC1996" s="0" t="e">
        <f aca="false">#N/A</f>
        <v>#N/A</v>
      </c>
      <c r="AF1996" s="0" t="e">
        <f aca="false">#N/A</f>
        <v>#N/A</v>
      </c>
      <c r="AI1996" s="0" t="e">
        <f aca="false">#N/A</f>
        <v>#N/A</v>
      </c>
      <c r="AL1996" s="0" t="e">
        <f aca="false">#N/A</f>
        <v>#N/A</v>
      </c>
      <c r="AO1996" s="0" t="e">
        <f aca="false">#N/A</f>
        <v>#N/A</v>
      </c>
      <c r="AR1996" s="0" t="e">
        <f aca="false">#N/A</f>
        <v>#N/A</v>
      </c>
      <c r="AU1996" s="0" t="e">
        <f aca="false">#N/A</f>
        <v>#N/A</v>
      </c>
      <c r="AX1996" s="0" t="e">
        <f aca="false">#N/A</f>
        <v>#N/A</v>
      </c>
      <c r="BA1996" s="0" t="e">
        <f aca="false">#N/A</f>
        <v>#N/A</v>
      </c>
      <c r="BD1996" s="0" t="e">
        <f aca="false">#N/A</f>
        <v>#N/A</v>
      </c>
      <c r="BG1996" s="0" t="e">
        <f aca="false">#N/A</f>
        <v>#N/A</v>
      </c>
      <c r="BJ1996" s="0" t="e">
        <f aca="false">#N/A</f>
        <v>#N/A</v>
      </c>
      <c r="BM1996" s="0" t="e">
        <f aca="false">#N/A</f>
        <v>#N/A</v>
      </c>
      <c r="BP1996" s="0" t="e">
        <f aca="false">#N/A</f>
        <v>#N/A</v>
      </c>
      <c r="BS1996" s="0" t="e">
        <f aca="false">#N/A</f>
        <v>#N/A</v>
      </c>
      <c r="BV1996" s="0" t="e">
        <f aca="false">#N/A</f>
        <v>#N/A</v>
      </c>
      <c r="BY1996" s="0" t="e">
        <f aca="false">#N/A</f>
        <v>#N/A</v>
      </c>
      <c r="CB1996" s="0" t="e">
        <f aca="false">#N/A</f>
        <v>#N/A</v>
      </c>
      <c r="CE1996" s="0" t="e">
        <f aca="false">#N/A</f>
        <v>#N/A</v>
      </c>
      <c r="CH1996" s="0" t="e">
        <f aca="false">#N/A</f>
        <v>#N/A</v>
      </c>
      <c r="CK1996" s="0" t="e">
        <f aca="false">#N/A</f>
        <v>#N/A</v>
      </c>
      <c r="CN1996" s="0" t="e">
        <f aca="false">#N/A</f>
        <v>#N/A</v>
      </c>
      <c r="CQ1996" s="0" t="e">
        <f aca="false">#N/A</f>
        <v>#N/A</v>
      </c>
      <c r="CT1996" s="0" t="e">
        <f aca="false">#N/A</f>
        <v>#N/A</v>
      </c>
      <c r="CW1996" s="0" t="e">
        <f aca="false">#N/A</f>
        <v>#N/A</v>
      </c>
      <c r="CZ1996" s="0" t="e">
        <f aca="false">#N/A</f>
        <v>#N/A</v>
      </c>
      <c r="DC1996" s="0" t="e">
        <f aca="false">#N/A</f>
        <v>#N/A</v>
      </c>
      <c r="DF1996" s="0" t="e">
        <f aca="false">#N/A</f>
        <v>#N/A</v>
      </c>
      <c r="DI1996" s="0" t="e">
        <f aca="false">#N/A</f>
        <v>#N/A</v>
      </c>
      <c r="DL1996" s="0" t="e">
        <f aca="false">#N/A</f>
        <v>#N/A</v>
      </c>
      <c r="DO1996" s="0" t="e">
        <f aca="false">#N/A</f>
        <v>#N/A</v>
      </c>
      <c r="DR1996" s="0" t="e">
        <f aca="false">#N/A</f>
        <v>#N/A</v>
      </c>
      <c r="DU1996" s="0" t="e">
        <f aca="false">#N/A</f>
        <v>#N/A</v>
      </c>
      <c r="DX1996" s="0" t="e">
        <f aca="false">#N/A</f>
        <v>#N/A</v>
      </c>
      <c r="EA1996" s="0" t="e">
        <f aca="false">#N/A</f>
        <v>#N/A</v>
      </c>
      <c r="ED1996" s="0" t="e">
        <f aca="false">#N/A</f>
        <v>#N/A</v>
      </c>
      <c r="EG1996" s="0" t="e">
        <f aca="false">#N/A</f>
        <v>#N/A</v>
      </c>
      <c r="EJ1996" s="0" t="e">
        <f aca="false">#N/A</f>
        <v>#N/A</v>
      </c>
      <c r="EM1996" s="0" t="e">
        <f aca="false">#N/A</f>
        <v>#N/A</v>
      </c>
      <c r="EP1996" s="0" t="e">
        <f aca="false">#N/A</f>
        <v>#N/A</v>
      </c>
      <c r="ES1996" s="0" t="e">
        <f aca="false">#N/A</f>
        <v>#N/A</v>
      </c>
      <c r="EV1996" s="0" t="e">
        <f aca="false">#N/A</f>
        <v>#N/A</v>
      </c>
      <c r="EY1996" s="0" t="e">
        <f aca="false">#N/A</f>
        <v>#N/A</v>
      </c>
      <c r="FB1996" s="0" t="e">
        <f aca="false">#N/A</f>
        <v>#N/A</v>
      </c>
      <c r="FE1996" s="0" t="e">
        <f aca="false">#N/A</f>
        <v>#N/A</v>
      </c>
      <c r="FH1996" s="0" t="e">
        <f aca="false">#N/A</f>
        <v>#N/A</v>
      </c>
      <c r="FK1996" s="0" t="e">
        <f aca="false">#N/A</f>
        <v>#N/A</v>
      </c>
      <c r="FN1996" s="0" t="e">
        <f aca="false">#N/A</f>
        <v>#N/A</v>
      </c>
      <c r="FQ1996" s="0" t="e">
        <f aca="false">#N/A</f>
        <v>#N/A</v>
      </c>
      <c r="FT1996" s="0" t="e">
        <f aca="false">#N/A</f>
        <v>#N/A</v>
      </c>
      <c r="FW1996" s="0" t="e">
        <f aca="false">#N/A</f>
        <v>#N/A</v>
      </c>
      <c r="FZ1996" s="0" t="e">
        <f aca="false">#N/A</f>
        <v>#N/A</v>
      </c>
      <c r="GC1996" s="0" t="e">
        <f aca="false">#N/A</f>
        <v>#N/A</v>
      </c>
      <c r="GF1996" s="0" t="e">
        <f aca="false">#N/A</f>
        <v>#N/A</v>
      </c>
      <c r="GI1996" s="0" t="e">
        <f aca="false">#N/A</f>
        <v>#N/A</v>
      </c>
      <c r="GL1996" s="0" t="e">
        <f aca="false">#N/A</f>
        <v>#N/A</v>
      </c>
      <c r="GO1996" s="0" t="e">
        <f aca="false">#N/A</f>
        <v>#N/A</v>
      </c>
      <c r="GR1996" s="0" t="e">
        <f aca="false">#N/A</f>
        <v>#N/A</v>
      </c>
      <c r="GU1996" s="0" t="e">
        <f aca="false">#N/A</f>
        <v>#N/A</v>
      </c>
      <c r="GX1996" s="0" t="e">
        <f aca="false">#N/A</f>
        <v>#N/A</v>
      </c>
      <c r="HA1996" s="0" t="e">
        <f aca="false">#N/A</f>
        <v>#N/A</v>
      </c>
      <c r="HD1996" s="0" t="e">
        <f aca="false">#N/A</f>
        <v>#N/A</v>
      </c>
      <c r="HG1996" s="0" t="e">
        <f aca="false">#N/A</f>
        <v>#N/A</v>
      </c>
      <c r="HJ1996" s="0" t="e">
        <f aca="false">#N/A</f>
        <v>#N/A</v>
      </c>
      <c r="HM1996" s="0" t="e">
        <f aca="false">#N/A</f>
        <v>#N/A</v>
      </c>
      <c r="HP1996" s="0" t="e">
        <f aca="false">#N/A</f>
        <v>#N/A</v>
      </c>
      <c r="HS1996" s="0" t="e">
        <f aca="false">#N/A</f>
        <v>#N/A</v>
      </c>
      <c r="HV1996" s="0" t="e">
        <f aca="false">#N/A</f>
        <v>#N/A</v>
      </c>
      <c r="HY1996" s="0" t="e">
        <f aca="false">#N/A</f>
        <v>#N/A</v>
      </c>
      <c r="IB1996" s="0" t="e">
        <f aca="false">#N/A</f>
        <v>#N/A</v>
      </c>
      <c r="IE1996" s="0" t="e">
        <f aca="false">#N/A</f>
        <v>#N/A</v>
      </c>
      <c r="IH1996" s="0" t="e">
        <f aca="false">#N/A</f>
        <v>#N/A</v>
      </c>
    </row>
    <row r="1997" customFormat="false" ht="14.25" hidden="false" customHeight="false" outlineLevel="0" collapsed="false">
      <c r="A1997" s="0" t="s">
        <v>8335</v>
      </c>
      <c r="B1997" s="0" t="e">
        <f aca="false">#N/A</f>
        <v>#N/A</v>
      </c>
      <c r="C1997" s="0" t="s">
        <v>8707</v>
      </c>
      <c r="D1997" s="0" t="s">
        <v>14644</v>
      </c>
      <c r="E1997" s="0" t="e">
        <f aca="false">#N/A</f>
        <v>#N/A</v>
      </c>
      <c r="H1997" s="0" t="e">
        <f aca="false">#N/A</f>
        <v>#N/A</v>
      </c>
      <c r="K1997" s="0" t="e">
        <f aca="false">#N/A</f>
        <v>#N/A</v>
      </c>
      <c r="N1997" s="0" t="e">
        <f aca="false">#N/A</f>
        <v>#N/A</v>
      </c>
      <c r="Q1997" s="0" t="e">
        <f aca="false">#N/A</f>
        <v>#N/A</v>
      </c>
      <c r="T1997" s="0" t="e">
        <f aca="false">#N/A</f>
        <v>#N/A</v>
      </c>
      <c r="W1997" s="0" t="e">
        <f aca="false">#N/A</f>
        <v>#N/A</v>
      </c>
      <c r="Z1997" s="0" t="e">
        <f aca="false">#N/A</f>
        <v>#N/A</v>
      </c>
      <c r="AC1997" s="0" t="e">
        <f aca="false">#N/A</f>
        <v>#N/A</v>
      </c>
      <c r="AF1997" s="0" t="e">
        <f aca="false">#N/A</f>
        <v>#N/A</v>
      </c>
      <c r="AI1997" s="0" t="e">
        <f aca="false">#N/A</f>
        <v>#N/A</v>
      </c>
      <c r="AL1997" s="0" t="e">
        <f aca="false">#N/A</f>
        <v>#N/A</v>
      </c>
      <c r="AO1997" s="0" t="e">
        <f aca="false">#N/A</f>
        <v>#N/A</v>
      </c>
      <c r="AR1997" s="0" t="e">
        <f aca="false">#N/A</f>
        <v>#N/A</v>
      </c>
      <c r="AU1997" s="0" t="e">
        <f aca="false">#N/A</f>
        <v>#N/A</v>
      </c>
      <c r="AX1997" s="0" t="e">
        <f aca="false">#N/A</f>
        <v>#N/A</v>
      </c>
      <c r="BA1997" s="0" t="e">
        <f aca="false">#N/A</f>
        <v>#N/A</v>
      </c>
      <c r="BD1997" s="0" t="e">
        <f aca="false">#N/A</f>
        <v>#N/A</v>
      </c>
      <c r="BG1997" s="0" t="e">
        <f aca="false">#N/A</f>
        <v>#N/A</v>
      </c>
      <c r="BJ1997" s="0" t="e">
        <f aca="false">#N/A</f>
        <v>#N/A</v>
      </c>
      <c r="BM1997" s="0" t="e">
        <f aca="false">#N/A</f>
        <v>#N/A</v>
      </c>
      <c r="BP1997" s="0" t="e">
        <f aca="false">#N/A</f>
        <v>#N/A</v>
      </c>
      <c r="BS1997" s="0" t="e">
        <f aca="false">#N/A</f>
        <v>#N/A</v>
      </c>
      <c r="BV1997" s="0" t="e">
        <f aca="false">#N/A</f>
        <v>#N/A</v>
      </c>
      <c r="BY1997" s="0" t="e">
        <f aca="false">#N/A</f>
        <v>#N/A</v>
      </c>
      <c r="CB1997" s="0" t="e">
        <f aca="false">#N/A</f>
        <v>#N/A</v>
      </c>
      <c r="CE1997" s="0" t="e">
        <f aca="false">#N/A</f>
        <v>#N/A</v>
      </c>
      <c r="CH1997" s="0" t="e">
        <f aca="false">#N/A</f>
        <v>#N/A</v>
      </c>
      <c r="CK1997" s="0" t="e">
        <f aca="false">#N/A</f>
        <v>#N/A</v>
      </c>
      <c r="CN1997" s="0" t="e">
        <f aca="false">#N/A</f>
        <v>#N/A</v>
      </c>
      <c r="CQ1997" s="0" t="e">
        <f aca="false">#N/A</f>
        <v>#N/A</v>
      </c>
      <c r="CT1997" s="0" t="e">
        <f aca="false">#N/A</f>
        <v>#N/A</v>
      </c>
      <c r="CW1997" s="0" t="e">
        <f aca="false">#N/A</f>
        <v>#N/A</v>
      </c>
      <c r="CZ1997" s="0" t="e">
        <f aca="false">#N/A</f>
        <v>#N/A</v>
      </c>
      <c r="DC1997" s="0" t="e">
        <f aca="false">#N/A</f>
        <v>#N/A</v>
      </c>
      <c r="DF1997" s="0" t="e">
        <f aca="false">#N/A</f>
        <v>#N/A</v>
      </c>
      <c r="DI1997" s="0" t="e">
        <f aca="false">#N/A</f>
        <v>#N/A</v>
      </c>
      <c r="DL1997" s="0" t="e">
        <f aca="false">#N/A</f>
        <v>#N/A</v>
      </c>
      <c r="DO1997" s="0" t="e">
        <f aca="false">#N/A</f>
        <v>#N/A</v>
      </c>
      <c r="DR1997" s="0" t="e">
        <f aca="false">#N/A</f>
        <v>#N/A</v>
      </c>
      <c r="DU1997" s="0" t="e">
        <f aca="false">#N/A</f>
        <v>#N/A</v>
      </c>
      <c r="DX1997" s="0" t="e">
        <f aca="false">#N/A</f>
        <v>#N/A</v>
      </c>
      <c r="EA1997" s="0" t="e">
        <f aca="false">#N/A</f>
        <v>#N/A</v>
      </c>
      <c r="ED1997" s="0" t="e">
        <f aca="false">#N/A</f>
        <v>#N/A</v>
      </c>
      <c r="EG1997" s="0" t="e">
        <f aca="false">#N/A</f>
        <v>#N/A</v>
      </c>
      <c r="EJ1997" s="0" t="e">
        <f aca="false">#N/A</f>
        <v>#N/A</v>
      </c>
      <c r="EM1997" s="0" t="e">
        <f aca="false">#N/A</f>
        <v>#N/A</v>
      </c>
      <c r="EP1997" s="0" t="e">
        <f aca="false">#N/A</f>
        <v>#N/A</v>
      </c>
      <c r="ES1997" s="0" t="e">
        <f aca="false">#N/A</f>
        <v>#N/A</v>
      </c>
      <c r="EV1997" s="0" t="e">
        <f aca="false">#N/A</f>
        <v>#N/A</v>
      </c>
      <c r="EY1997" s="0" t="e">
        <f aca="false">#N/A</f>
        <v>#N/A</v>
      </c>
      <c r="FB1997" s="0" t="e">
        <f aca="false">#N/A</f>
        <v>#N/A</v>
      </c>
      <c r="FE1997" s="0" t="e">
        <f aca="false">#N/A</f>
        <v>#N/A</v>
      </c>
      <c r="FH1997" s="0" t="e">
        <f aca="false">#N/A</f>
        <v>#N/A</v>
      </c>
      <c r="FK1997" s="0" t="e">
        <f aca="false">#N/A</f>
        <v>#N/A</v>
      </c>
      <c r="FN1997" s="0" t="e">
        <f aca="false">#N/A</f>
        <v>#N/A</v>
      </c>
      <c r="FQ1997" s="0" t="e">
        <f aca="false">#N/A</f>
        <v>#N/A</v>
      </c>
      <c r="FT1997" s="0" t="e">
        <f aca="false">#N/A</f>
        <v>#N/A</v>
      </c>
      <c r="FW1997" s="0" t="e">
        <f aca="false">#N/A</f>
        <v>#N/A</v>
      </c>
      <c r="FZ1997" s="0" t="e">
        <f aca="false">#N/A</f>
        <v>#N/A</v>
      </c>
      <c r="GC1997" s="0" t="e">
        <f aca="false">#N/A</f>
        <v>#N/A</v>
      </c>
      <c r="GF1997" s="0" t="e">
        <f aca="false">#N/A</f>
        <v>#N/A</v>
      </c>
      <c r="GI1997" s="0" t="e">
        <f aca="false">#N/A</f>
        <v>#N/A</v>
      </c>
      <c r="GL1997" s="0" t="e">
        <f aca="false">#N/A</f>
        <v>#N/A</v>
      </c>
      <c r="GO1997" s="0" t="e">
        <f aca="false">#N/A</f>
        <v>#N/A</v>
      </c>
      <c r="GR1997" s="0" t="e">
        <f aca="false">#N/A</f>
        <v>#N/A</v>
      </c>
      <c r="GU1997" s="0" t="e">
        <f aca="false">#N/A</f>
        <v>#N/A</v>
      </c>
      <c r="GX1997" s="0" t="e">
        <f aca="false">#N/A</f>
        <v>#N/A</v>
      </c>
      <c r="HA1997" s="0" t="e">
        <f aca="false">#N/A</f>
        <v>#N/A</v>
      </c>
      <c r="HD1997" s="0" t="e">
        <f aca="false">#N/A</f>
        <v>#N/A</v>
      </c>
      <c r="HG1997" s="0" t="e">
        <f aca="false">#N/A</f>
        <v>#N/A</v>
      </c>
      <c r="HJ1997" s="0" t="e">
        <f aca="false">#N/A</f>
        <v>#N/A</v>
      </c>
      <c r="HM1997" s="0" t="e">
        <f aca="false">#N/A</f>
        <v>#N/A</v>
      </c>
      <c r="HP1997" s="0" t="e">
        <f aca="false">#N/A</f>
        <v>#N/A</v>
      </c>
      <c r="HS1997" s="0" t="e">
        <f aca="false">#N/A</f>
        <v>#N/A</v>
      </c>
      <c r="HV1997" s="0" t="e">
        <f aca="false">#N/A</f>
        <v>#N/A</v>
      </c>
      <c r="HY1997" s="0" t="e">
        <f aca="false">#N/A</f>
        <v>#N/A</v>
      </c>
      <c r="IB1997" s="0" t="e">
        <f aca="false">#N/A</f>
        <v>#N/A</v>
      </c>
      <c r="IE1997" s="0" t="e">
        <f aca="false">#N/A</f>
        <v>#N/A</v>
      </c>
      <c r="IH1997" s="0" t="e">
        <f aca="false">#N/A</f>
        <v>#N/A</v>
      </c>
    </row>
    <row r="1998" customFormat="false" ht="14.25" hidden="false" customHeight="false" outlineLevel="0" collapsed="false">
      <c r="A1998" s="0" t="s">
        <v>8331</v>
      </c>
      <c r="B1998" s="0" t="s">
        <v>39</v>
      </c>
      <c r="C1998" s="0" t="s">
        <v>9502</v>
      </c>
      <c r="D1998" s="0" t="s">
        <v>9502</v>
      </c>
      <c r="E1998" s="0" t="s">
        <v>50</v>
      </c>
      <c r="F1998" s="0" t="s">
        <v>9304</v>
      </c>
      <c r="G1998" s="0" t="s">
        <v>14645</v>
      </c>
      <c r="H1998" s="0" t="s">
        <v>48</v>
      </c>
      <c r="I1998" s="0" t="s">
        <v>9306</v>
      </c>
      <c r="J1998" s="0" t="s">
        <v>14646</v>
      </c>
      <c r="K1998" s="0" t="s">
        <v>6</v>
      </c>
      <c r="L1998" s="0" t="s">
        <v>9300</v>
      </c>
      <c r="M1998" s="0" t="s">
        <v>14647</v>
      </c>
      <c r="N1998" s="0" t="s">
        <v>37</v>
      </c>
      <c r="O1998" s="0" t="s">
        <v>9436</v>
      </c>
      <c r="P1998" s="0" t="s">
        <v>14648</v>
      </c>
      <c r="Q1998" s="0" t="s">
        <v>45</v>
      </c>
      <c r="R1998" s="0" t="s">
        <v>9417</v>
      </c>
      <c r="S1998" s="0" t="s">
        <v>9872</v>
      </c>
      <c r="T1998" s="0" t="s">
        <v>17</v>
      </c>
      <c r="U1998" s="0" t="s">
        <v>9381</v>
      </c>
      <c r="V1998" s="0" t="s">
        <v>11375</v>
      </c>
      <c r="W1998" s="0" t="s">
        <v>7</v>
      </c>
      <c r="X1998" s="0" t="s">
        <v>9335</v>
      </c>
      <c r="Y1998" s="0" t="s">
        <v>14649</v>
      </c>
      <c r="Z1998" s="0" t="e">
        <f aca="false">#N/A</f>
        <v>#N/A</v>
      </c>
      <c r="AA1998" s="0" t="s">
        <v>9353</v>
      </c>
      <c r="AB1998" s="0" t="s">
        <v>11438</v>
      </c>
      <c r="AC1998" s="0" t="e">
        <f aca="false">#N/A</f>
        <v>#N/A</v>
      </c>
      <c r="AF1998" s="0" t="e">
        <f aca="false">#N/A</f>
        <v>#N/A</v>
      </c>
      <c r="AI1998" s="0" t="e">
        <f aca="false">#N/A</f>
        <v>#N/A</v>
      </c>
      <c r="AL1998" s="0" t="e">
        <f aca="false">#N/A</f>
        <v>#N/A</v>
      </c>
      <c r="AO1998" s="0" t="e">
        <f aca="false">#N/A</f>
        <v>#N/A</v>
      </c>
      <c r="AR1998" s="0" t="e">
        <f aca="false">#N/A</f>
        <v>#N/A</v>
      </c>
      <c r="AU1998" s="0" t="e">
        <f aca="false">#N/A</f>
        <v>#N/A</v>
      </c>
      <c r="AX1998" s="0" t="e">
        <f aca="false">#N/A</f>
        <v>#N/A</v>
      </c>
      <c r="BA1998" s="0" t="e">
        <f aca="false">#N/A</f>
        <v>#N/A</v>
      </c>
      <c r="BD1998" s="0" t="e">
        <f aca="false">#N/A</f>
        <v>#N/A</v>
      </c>
      <c r="BG1998" s="0" t="e">
        <f aca="false">#N/A</f>
        <v>#N/A</v>
      </c>
      <c r="BJ1998" s="0" t="e">
        <f aca="false">#N/A</f>
        <v>#N/A</v>
      </c>
      <c r="BM1998" s="0" t="e">
        <f aca="false">#N/A</f>
        <v>#N/A</v>
      </c>
      <c r="BP1998" s="0" t="e">
        <f aca="false">#N/A</f>
        <v>#N/A</v>
      </c>
      <c r="BS1998" s="0" t="e">
        <f aca="false">#N/A</f>
        <v>#N/A</v>
      </c>
      <c r="BV1998" s="0" t="e">
        <f aca="false">#N/A</f>
        <v>#N/A</v>
      </c>
      <c r="BY1998" s="0" t="e">
        <f aca="false">#N/A</f>
        <v>#N/A</v>
      </c>
      <c r="CB1998" s="0" t="e">
        <f aca="false">#N/A</f>
        <v>#N/A</v>
      </c>
      <c r="CE1998" s="0" t="e">
        <f aca="false">#N/A</f>
        <v>#N/A</v>
      </c>
      <c r="CH1998" s="0" t="e">
        <f aca="false">#N/A</f>
        <v>#N/A</v>
      </c>
      <c r="CK1998" s="0" t="e">
        <f aca="false">#N/A</f>
        <v>#N/A</v>
      </c>
      <c r="CN1998" s="0" t="e">
        <f aca="false">#N/A</f>
        <v>#N/A</v>
      </c>
      <c r="CQ1998" s="0" t="e">
        <f aca="false">#N/A</f>
        <v>#N/A</v>
      </c>
      <c r="CT1998" s="0" t="e">
        <f aca="false">#N/A</f>
        <v>#N/A</v>
      </c>
      <c r="CW1998" s="0" t="e">
        <f aca="false">#N/A</f>
        <v>#N/A</v>
      </c>
      <c r="CZ1998" s="0" t="e">
        <f aca="false">#N/A</f>
        <v>#N/A</v>
      </c>
      <c r="DC1998" s="0" t="e">
        <f aca="false">#N/A</f>
        <v>#N/A</v>
      </c>
      <c r="DF1998" s="0" t="e">
        <f aca="false">#N/A</f>
        <v>#N/A</v>
      </c>
      <c r="DI1998" s="0" t="e">
        <f aca="false">#N/A</f>
        <v>#N/A</v>
      </c>
      <c r="DL1998" s="0" t="e">
        <f aca="false">#N/A</f>
        <v>#N/A</v>
      </c>
      <c r="DO1998" s="0" t="e">
        <f aca="false">#N/A</f>
        <v>#N/A</v>
      </c>
      <c r="DR1998" s="0" t="e">
        <f aca="false">#N/A</f>
        <v>#N/A</v>
      </c>
      <c r="DU1998" s="0" t="e">
        <f aca="false">#N/A</f>
        <v>#N/A</v>
      </c>
      <c r="DX1998" s="0" t="e">
        <f aca="false">#N/A</f>
        <v>#N/A</v>
      </c>
      <c r="EA1998" s="0" t="e">
        <f aca="false">#N/A</f>
        <v>#N/A</v>
      </c>
      <c r="ED1998" s="0" t="e">
        <f aca="false">#N/A</f>
        <v>#N/A</v>
      </c>
      <c r="EG1998" s="0" t="e">
        <f aca="false">#N/A</f>
        <v>#N/A</v>
      </c>
      <c r="EJ1998" s="0" t="e">
        <f aca="false">#N/A</f>
        <v>#N/A</v>
      </c>
      <c r="EM1998" s="0" t="e">
        <f aca="false">#N/A</f>
        <v>#N/A</v>
      </c>
      <c r="EP1998" s="0" t="e">
        <f aca="false">#N/A</f>
        <v>#N/A</v>
      </c>
      <c r="ES1998" s="0" t="e">
        <f aca="false">#N/A</f>
        <v>#N/A</v>
      </c>
      <c r="EV1998" s="0" t="e">
        <f aca="false">#N/A</f>
        <v>#N/A</v>
      </c>
      <c r="EY1998" s="0" t="e">
        <f aca="false">#N/A</f>
        <v>#N/A</v>
      </c>
      <c r="FB1998" s="0" t="e">
        <f aca="false">#N/A</f>
        <v>#N/A</v>
      </c>
      <c r="FE1998" s="0" t="e">
        <f aca="false">#N/A</f>
        <v>#N/A</v>
      </c>
      <c r="FH1998" s="0" t="e">
        <f aca="false">#N/A</f>
        <v>#N/A</v>
      </c>
      <c r="FK1998" s="0" t="e">
        <f aca="false">#N/A</f>
        <v>#N/A</v>
      </c>
      <c r="FN1998" s="0" t="e">
        <f aca="false">#N/A</f>
        <v>#N/A</v>
      </c>
      <c r="FQ1998" s="0" t="e">
        <f aca="false">#N/A</f>
        <v>#N/A</v>
      </c>
      <c r="FT1998" s="0" t="e">
        <f aca="false">#N/A</f>
        <v>#N/A</v>
      </c>
      <c r="FW1998" s="0" t="e">
        <f aca="false">#N/A</f>
        <v>#N/A</v>
      </c>
      <c r="FZ1998" s="0" t="e">
        <f aca="false">#N/A</f>
        <v>#N/A</v>
      </c>
      <c r="GC1998" s="0" t="e">
        <f aca="false">#N/A</f>
        <v>#N/A</v>
      </c>
      <c r="GF1998" s="0" t="e">
        <f aca="false">#N/A</f>
        <v>#N/A</v>
      </c>
      <c r="GI1998" s="0" t="e">
        <f aca="false">#N/A</f>
        <v>#N/A</v>
      </c>
      <c r="GL1998" s="0" t="e">
        <f aca="false">#N/A</f>
        <v>#N/A</v>
      </c>
      <c r="GO1998" s="0" t="e">
        <f aca="false">#N/A</f>
        <v>#N/A</v>
      </c>
      <c r="GR1998" s="0" t="e">
        <f aca="false">#N/A</f>
        <v>#N/A</v>
      </c>
      <c r="GU1998" s="0" t="e">
        <f aca="false">#N/A</f>
        <v>#N/A</v>
      </c>
      <c r="GX1998" s="0" t="e">
        <f aca="false">#N/A</f>
        <v>#N/A</v>
      </c>
      <c r="HA1998" s="0" t="e">
        <f aca="false">#N/A</f>
        <v>#N/A</v>
      </c>
      <c r="HD1998" s="0" t="e">
        <f aca="false">#N/A</f>
        <v>#N/A</v>
      </c>
      <c r="HG1998" s="0" t="e">
        <f aca="false">#N/A</f>
        <v>#N/A</v>
      </c>
      <c r="HJ1998" s="0" t="e">
        <f aca="false">#N/A</f>
        <v>#N/A</v>
      </c>
      <c r="HM1998" s="0" t="e">
        <f aca="false">#N/A</f>
        <v>#N/A</v>
      </c>
      <c r="HP1998" s="0" t="e">
        <f aca="false">#N/A</f>
        <v>#N/A</v>
      </c>
      <c r="HS1998" s="0" t="e">
        <f aca="false">#N/A</f>
        <v>#N/A</v>
      </c>
      <c r="HV1998" s="0" t="e">
        <f aca="false">#N/A</f>
        <v>#N/A</v>
      </c>
      <c r="HY1998" s="0" t="e">
        <f aca="false">#N/A</f>
        <v>#N/A</v>
      </c>
      <c r="IB1998" s="0" t="e">
        <f aca="false">#N/A</f>
        <v>#N/A</v>
      </c>
      <c r="IE1998" s="0" t="e">
        <f aca="false">#N/A</f>
        <v>#N/A</v>
      </c>
      <c r="IH1998" s="0" t="e">
        <f aca="false">#N/A</f>
        <v>#N/A</v>
      </c>
    </row>
    <row r="1999" customFormat="false" ht="14.25" hidden="false" customHeight="false" outlineLevel="0" collapsed="false">
      <c r="A1999" s="0" t="s">
        <v>8255</v>
      </c>
      <c r="B1999" s="0" t="s">
        <v>48</v>
      </c>
      <c r="C1999" s="0" t="s">
        <v>9360</v>
      </c>
      <c r="D1999" s="0" t="s">
        <v>14650</v>
      </c>
      <c r="E1999" s="0" t="s">
        <v>48</v>
      </c>
      <c r="F1999" s="0" t="s">
        <v>9306</v>
      </c>
      <c r="G1999" s="0" t="s">
        <v>14651</v>
      </c>
      <c r="H1999" s="0" t="s">
        <v>39</v>
      </c>
      <c r="I1999" s="0" t="s">
        <v>9502</v>
      </c>
      <c r="J1999" s="0" t="s">
        <v>9502</v>
      </c>
      <c r="K1999" s="0" t="s">
        <v>50</v>
      </c>
      <c r="L1999" s="0" t="s">
        <v>9304</v>
      </c>
      <c r="M1999" s="0" t="s">
        <v>14652</v>
      </c>
      <c r="N1999" s="0" t="s">
        <v>45</v>
      </c>
      <c r="O1999" s="0" t="s">
        <v>9417</v>
      </c>
      <c r="P1999" s="0" t="s">
        <v>9525</v>
      </c>
      <c r="Q1999" s="0" t="s">
        <v>6</v>
      </c>
      <c r="R1999" s="0" t="s">
        <v>9300</v>
      </c>
      <c r="S1999" s="0" t="s">
        <v>14653</v>
      </c>
      <c r="T1999" s="0" t="s">
        <v>17</v>
      </c>
      <c r="U1999" s="0" t="s">
        <v>9381</v>
      </c>
      <c r="V1999" s="0" t="s">
        <v>9664</v>
      </c>
      <c r="W1999" s="0" t="s">
        <v>7</v>
      </c>
      <c r="X1999" s="0" t="s">
        <v>9335</v>
      </c>
      <c r="Y1999" s="0" t="s">
        <v>14654</v>
      </c>
      <c r="Z1999" s="0" t="e">
        <f aca="false">#N/A</f>
        <v>#N/A</v>
      </c>
      <c r="AA1999" s="0" t="s">
        <v>9353</v>
      </c>
      <c r="AB1999" s="0" t="s">
        <v>9388</v>
      </c>
      <c r="AC1999" s="0" t="e">
        <f aca="false">#N/A</f>
        <v>#N/A</v>
      </c>
      <c r="AF1999" s="0" t="e">
        <f aca="false">#N/A</f>
        <v>#N/A</v>
      </c>
      <c r="AI1999" s="0" t="e">
        <f aca="false">#N/A</f>
        <v>#N/A</v>
      </c>
      <c r="AL1999" s="0" t="e">
        <f aca="false">#N/A</f>
        <v>#N/A</v>
      </c>
      <c r="AO1999" s="0" t="e">
        <f aca="false">#N/A</f>
        <v>#N/A</v>
      </c>
      <c r="AR1999" s="0" t="e">
        <f aca="false">#N/A</f>
        <v>#N/A</v>
      </c>
      <c r="AU1999" s="0" t="e">
        <f aca="false">#N/A</f>
        <v>#N/A</v>
      </c>
      <c r="AX1999" s="0" t="e">
        <f aca="false">#N/A</f>
        <v>#N/A</v>
      </c>
      <c r="BA1999" s="0" t="e">
        <f aca="false">#N/A</f>
        <v>#N/A</v>
      </c>
      <c r="BD1999" s="0" t="e">
        <f aca="false">#N/A</f>
        <v>#N/A</v>
      </c>
      <c r="BG1999" s="0" t="e">
        <f aca="false">#N/A</f>
        <v>#N/A</v>
      </c>
      <c r="BJ1999" s="0" t="e">
        <f aca="false">#N/A</f>
        <v>#N/A</v>
      </c>
      <c r="BM1999" s="0" t="e">
        <f aca="false">#N/A</f>
        <v>#N/A</v>
      </c>
      <c r="BP1999" s="0" t="e">
        <f aca="false">#N/A</f>
        <v>#N/A</v>
      </c>
      <c r="BS1999" s="0" t="e">
        <f aca="false">#N/A</f>
        <v>#N/A</v>
      </c>
      <c r="BV1999" s="0" t="e">
        <f aca="false">#N/A</f>
        <v>#N/A</v>
      </c>
      <c r="BY1999" s="0" t="e">
        <f aca="false">#N/A</f>
        <v>#N/A</v>
      </c>
      <c r="CB1999" s="0" t="e">
        <f aca="false">#N/A</f>
        <v>#N/A</v>
      </c>
      <c r="CE1999" s="0" t="e">
        <f aca="false">#N/A</f>
        <v>#N/A</v>
      </c>
      <c r="CH1999" s="0" t="e">
        <f aca="false">#N/A</f>
        <v>#N/A</v>
      </c>
      <c r="CK1999" s="0" t="e">
        <f aca="false">#N/A</f>
        <v>#N/A</v>
      </c>
      <c r="CN1999" s="0" t="e">
        <f aca="false">#N/A</f>
        <v>#N/A</v>
      </c>
      <c r="CQ1999" s="0" t="e">
        <f aca="false">#N/A</f>
        <v>#N/A</v>
      </c>
      <c r="CT1999" s="0" t="e">
        <f aca="false">#N/A</f>
        <v>#N/A</v>
      </c>
      <c r="CW1999" s="0" t="e">
        <f aca="false">#N/A</f>
        <v>#N/A</v>
      </c>
      <c r="CZ1999" s="0" t="e">
        <f aca="false">#N/A</f>
        <v>#N/A</v>
      </c>
      <c r="DC1999" s="0" t="e">
        <f aca="false">#N/A</f>
        <v>#N/A</v>
      </c>
      <c r="DF1999" s="0" t="e">
        <f aca="false">#N/A</f>
        <v>#N/A</v>
      </c>
      <c r="DI1999" s="0" t="e">
        <f aca="false">#N/A</f>
        <v>#N/A</v>
      </c>
      <c r="DL1999" s="0" t="e">
        <f aca="false">#N/A</f>
        <v>#N/A</v>
      </c>
      <c r="DO1999" s="0" t="e">
        <f aca="false">#N/A</f>
        <v>#N/A</v>
      </c>
      <c r="DR1999" s="0" t="e">
        <f aca="false">#N/A</f>
        <v>#N/A</v>
      </c>
      <c r="DU1999" s="0" t="e">
        <f aca="false">#N/A</f>
        <v>#N/A</v>
      </c>
      <c r="DX1999" s="0" t="e">
        <f aca="false">#N/A</f>
        <v>#N/A</v>
      </c>
      <c r="EA1999" s="0" t="e">
        <f aca="false">#N/A</f>
        <v>#N/A</v>
      </c>
      <c r="ED1999" s="0" t="e">
        <f aca="false">#N/A</f>
        <v>#N/A</v>
      </c>
      <c r="EG1999" s="0" t="e">
        <f aca="false">#N/A</f>
        <v>#N/A</v>
      </c>
      <c r="EJ1999" s="0" t="e">
        <f aca="false">#N/A</f>
        <v>#N/A</v>
      </c>
      <c r="EM1999" s="0" t="e">
        <f aca="false">#N/A</f>
        <v>#N/A</v>
      </c>
      <c r="EP1999" s="0" t="e">
        <f aca="false">#N/A</f>
        <v>#N/A</v>
      </c>
      <c r="ES1999" s="0" t="e">
        <f aca="false">#N/A</f>
        <v>#N/A</v>
      </c>
      <c r="EV1999" s="0" t="e">
        <f aca="false">#N/A</f>
        <v>#N/A</v>
      </c>
      <c r="EY1999" s="0" t="e">
        <f aca="false">#N/A</f>
        <v>#N/A</v>
      </c>
      <c r="FB1999" s="0" t="e">
        <f aca="false">#N/A</f>
        <v>#N/A</v>
      </c>
      <c r="FE1999" s="0" t="e">
        <f aca="false">#N/A</f>
        <v>#N/A</v>
      </c>
      <c r="FH1999" s="0" t="e">
        <f aca="false">#N/A</f>
        <v>#N/A</v>
      </c>
      <c r="FK1999" s="0" t="e">
        <f aca="false">#N/A</f>
        <v>#N/A</v>
      </c>
      <c r="FN1999" s="0" t="e">
        <f aca="false">#N/A</f>
        <v>#N/A</v>
      </c>
      <c r="FQ1999" s="0" t="e">
        <f aca="false">#N/A</f>
        <v>#N/A</v>
      </c>
      <c r="FT1999" s="0" t="e">
        <f aca="false">#N/A</f>
        <v>#N/A</v>
      </c>
      <c r="FW1999" s="0" t="e">
        <f aca="false">#N/A</f>
        <v>#N/A</v>
      </c>
      <c r="FZ1999" s="0" t="e">
        <f aca="false">#N/A</f>
        <v>#N/A</v>
      </c>
      <c r="GC1999" s="0" t="e">
        <f aca="false">#N/A</f>
        <v>#N/A</v>
      </c>
      <c r="GF1999" s="0" t="e">
        <f aca="false">#N/A</f>
        <v>#N/A</v>
      </c>
      <c r="GI1999" s="0" t="e">
        <f aca="false">#N/A</f>
        <v>#N/A</v>
      </c>
      <c r="GL1999" s="0" t="e">
        <f aca="false">#N/A</f>
        <v>#N/A</v>
      </c>
      <c r="GO1999" s="0" t="e">
        <f aca="false">#N/A</f>
        <v>#N/A</v>
      </c>
      <c r="GR1999" s="0" t="e">
        <f aca="false">#N/A</f>
        <v>#N/A</v>
      </c>
      <c r="GU1999" s="0" t="e">
        <f aca="false">#N/A</f>
        <v>#N/A</v>
      </c>
      <c r="GX1999" s="0" t="e">
        <f aca="false">#N/A</f>
        <v>#N/A</v>
      </c>
      <c r="HA1999" s="0" t="e">
        <f aca="false">#N/A</f>
        <v>#N/A</v>
      </c>
      <c r="HD1999" s="0" t="e">
        <f aca="false">#N/A</f>
        <v>#N/A</v>
      </c>
      <c r="HG1999" s="0" t="e">
        <f aca="false">#N/A</f>
        <v>#N/A</v>
      </c>
      <c r="HJ1999" s="0" t="e">
        <f aca="false">#N/A</f>
        <v>#N/A</v>
      </c>
      <c r="HM1999" s="0" t="e">
        <f aca="false">#N/A</f>
        <v>#N/A</v>
      </c>
      <c r="HP1999" s="0" t="e">
        <f aca="false">#N/A</f>
        <v>#N/A</v>
      </c>
      <c r="HS1999" s="0" t="e">
        <f aca="false">#N/A</f>
        <v>#N/A</v>
      </c>
      <c r="HV1999" s="0" t="e">
        <f aca="false">#N/A</f>
        <v>#N/A</v>
      </c>
      <c r="HY1999" s="0" t="e">
        <f aca="false">#N/A</f>
        <v>#N/A</v>
      </c>
      <c r="IB1999" s="0" t="e">
        <f aca="false">#N/A</f>
        <v>#N/A</v>
      </c>
      <c r="IE1999" s="0" t="e">
        <f aca="false">#N/A</f>
        <v>#N/A</v>
      </c>
      <c r="IH1999" s="0" t="e">
        <f aca="false">#N/A</f>
        <v>#N/A</v>
      </c>
    </row>
    <row r="2000" customFormat="false" ht="14.25" hidden="false" customHeight="false" outlineLevel="0" collapsed="false">
      <c r="A2000" s="0" t="s">
        <v>8291</v>
      </c>
      <c r="B2000" s="0" t="s">
        <v>50</v>
      </c>
      <c r="C2000" s="0" t="s">
        <v>9304</v>
      </c>
      <c r="D2000" s="0" t="s">
        <v>14655</v>
      </c>
      <c r="E2000" s="0" t="s">
        <v>48</v>
      </c>
      <c r="F2000" s="0" t="s">
        <v>9306</v>
      </c>
      <c r="G2000" s="0" t="s">
        <v>13493</v>
      </c>
      <c r="H2000" s="0" t="s">
        <v>39</v>
      </c>
      <c r="I2000" s="0" t="s">
        <v>9502</v>
      </c>
      <c r="J2000" s="0" t="s">
        <v>9502</v>
      </c>
      <c r="K2000" s="0" t="s">
        <v>7</v>
      </c>
      <c r="L2000" s="0" t="s">
        <v>9335</v>
      </c>
      <c r="M2000" s="0" t="s">
        <v>14656</v>
      </c>
      <c r="N2000" s="0" t="s">
        <v>17</v>
      </c>
      <c r="O2000" s="0" t="s">
        <v>9381</v>
      </c>
      <c r="P2000" s="0" t="s">
        <v>9507</v>
      </c>
      <c r="Q2000" s="0" t="s">
        <v>6</v>
      </c>
      <c r="R2000" s="0" t="s">
        <v>9300</v>
      </c>
      <c r="S2000" s="0" t="s">
        <v>14657</v>
      </c>
      <c r="T2000" s="0" t="e">
        <f aca="false">#N/A</f>
        <v>#N/A</v>
      </c>
      <c r="U2000" s="0" t="s">
        <v>9353</v>
      </c>
      <c r="V2000" s="0" t="s">
        <v>11293</v>
      </c>
      <c r="W2000" s="0" t="e">
        <f aca="false">#N/A</f>
        <v>#N/A</v>
      </c>
      <c r="Z2000" s="0" t="e">
        <f aca="false">#N/A</f>
        <v>#N/A</v>
      </c>
      <c r="AC2000" s="0" t="e">
        <f aca="false">#N/A</f>
        <v>#N/A</v>
      </c>
      <c r="AF2000" s="0" t="e">
        <f aca="false">#N/A</f>
        <v>#N/A</v>
      </c>
      <c r="AI2000" s="0" t="e">
        <f aca="false">#N/A</f>
        <v>#N/A</v>
      </c>
      <c r="AL2000" s="0" t="e">
        <f aca="false">#N/A</f>
        <v>#N/A</v>
      </c>
      <c r="AO2000" s="0" t="e">
        <f aca="false">#N/A</f>
        <v>#N/A</v>
      </c>
      <c r="AR2000" s="0" t="e">
        <f aca="false">#N/A</f>
        <v>#N/A</v>
      </c>
      <c r="AU2000" s="0" t="e">
        <f aca="false">#N/A</f>
        <v>#N/A</v>
      </c>
      <c r="AX2000" s="0" t="e">
        <f aca="false">#N/A</f>
        <v>#N/A</v>
      </c>
      <c r="BA2000" s="0" t="e">
        <f aca="false">#N/A</f>
        <v>#N/A</v>
      </c>
      <c r="BD2000" s="0" t="e">
        <f aca="false">#N/A</f>
        <v>#N/A</v>
      </c>
      <c r="BG2000" s="0" t="e">
        <f aca="false">#N/A</f>
        <v>#N/A</v>
      </c>
      <c r="BJ2000" s="0" t="e">
        <f aca="false">#N/A</f>
        <v>#N/A</v>
      </c>
      <c r="BM2000" s="0" t="e">
        <f aca="false">#N/A</f>
        <v>#N/A</v>
      </c>
      <c r="BP2000" s="0" t="e">
        <f aca="false">#N/A</f>
        <v>#N/A</v>
      </c>
      <c r="BS2000" s="0" t="e">
        <f aca="false">#N/A</f>
        <v>#N/A</v>
      </c>
      <c r="BV2000" s="0" t="e">
        <f aca="false">#N/A</f>
        <v>#N/A</v>
      </c>
      <c r="BY2000" s="0" t="e">
        <f aca="false">#N/A</f>
        <v>#N/A</v>
      </c>
      <c r="CB2000" s="0" t="e">
        <f aca="false">#N/A</f>
        <v>#N/A</v>
      </c>
      <c r="CE2000" s="0" t="e">
        <f aca="false">#N/A</f>
        <v>#N/A</v>
      </c>
      <c r="CH2000" s="0" t="e">
        <f aca="false">#N/A</f>
        <v>#N/A</v>
      </c>
      <c r="CK2000" s="0" t="e">
        <f aca="false">#N/A</f>
        <v>#N/A</v>
      </c>
      <c r="CN2000" s="0" t="e">
        <f aca="false">#N/A</f>
        <v>#N/A</v>
      </c>
      <c r="CQ2000" s="0" t="e">
        <f aca="false">#N/A</f>
        <v>#N/A</v>
      </c>
      <c r="CT2000" s="0" t="e">
        <f aca="false">#N/A</f>
        <v>#N/A</v>
      </c>
      <c r="CW2000" s="0" t="e">
        <f aca="false">#N/A</f>
        <v>#N/A</v>
      </c>
      <c r="CZ2000" s="0" t="e">
        <f aca="false">#N/A</f>
        <v>#N/A</v>
      </c>
      <c r="DC2000" s="0" t="e">
        <f aca="false">#N/A</f>
        <v>#N/A</v>
      </c>
      <c r="DF2000" s="0" t="e">
        <f aca="false">#N/A</f>
        <v>#N/A</v>
      </c>
      <c r="DI2000" s="0" t="e">
        <f aca="false">#N/A</f>
        <v>#N/A</v>
      </c>
      <c r="DL2000" s="0" t="e">
        <f aca="false">#N/A</f>
        <v>#N/A</v>
      </c>
      <c r="DO2000" s="0" t="e">
        <f aca="false">#N/A</f>
        <v>#N/A</v>
      </c>
      <c r="DR2000" s="0" t="e">
        <f aca="false">#N/A</f>
        <v>#N/A</v>
      </c>
      <c r="DU2000" s="0" t="e">
        <f aca="false">#N/A</f>
        <v>#N/A</v>
      </c>
      <c r="DX2000" s="0" t="e">
        <f aca="false">#N/A</f>
        <v>#N/A</v>
      </c>
      <c r="EA2000" s="0" t="e">
        <f aca="false">#N/A</f>
        <v>#N/A</v>
      </c>
      <c r="ED2000" s="0" t="e">
        <f aca="false">#N/A</f>
        <v>#N/A</v>
      </c>
      <c r="EG2000" s="0" t="e">
        <f aca="false">#N/A</f>
        <v>#N/A</v>
      </c>
      <c r="EJ2000" s="0" t="e">
        <f aca="false">#N/A</f>
        <v>#N/A</v>
      </c>
      <c r="EM2000" s="0" t="e">
        <f aca="false">#N/A</f>
        <v>#N/A</v>
      </c>
      <c r="EP2000" s="0" t="e">
        <f aca="false">#N/A</f>
        <v>#N/A</v>
      </c>
      <c r="ES2000" s="0" t="e">
        <f aca="false">#N/A</f>
        <v>#N/A</v>
      </c>
      <c r="EV2000" s="0" t="e">
        <f aca="false">#N/A</f>
        <v>#N/A</v>
      </c>
      <c r="EY2000" s="0" t="e">
        <f aca="false">#N/A</f>
        <v>#N/A</v>
      </c>
      <c r="FB2000" s="0" t="e">
        <f aca="false">#N/A</f>
        <v>#N/A</v>
      </c>
      <c r="FE2000" s="0" t="e">
        <f aca="false">#N/A</f>
        <v>#N/A</v>
      </c>
      <c r="FH2000" s="0" t="e">
        <f aca="false">#N/A</f>
        <v>#N/A</v>
      </c>
      <c r="FK2000" s="0" t="e">
        <f aca="false">#N/A</f>
        <v>#N/A</v>
      </c>
      <c r="FN2000" s="0" t="e">
        <f aca="false">#N/A</f>
        <v>#N/A</v>
      </c>
      <c r="FQ2000" s="0" t="e">
        <f aca="false">#N/A</f>
        <v>#N/A</v>
      </c>
      <c r="FT2000" s="0" t="e">
        <f aca="false">#N/A</f>
        <v>#N/A</v>
      </c>
      <c r="FW2000" s="0" t="e">
        <f aca="false">#N/A</f>
        <v>#N/A</v>
      </c>
      <c r="FZ2000" s="0" t="e">
        <f aca="false">#N/A</f>
        <v>#N/A</v>
      </c>
      <c r="GC2000" s="0" t="e">
        <f aca="false">#N/A</f>
        <v>#N/A</v>
      </c>
      <c r="GF2000" s="0" t="e">
        <f aca="false">#N/A</f>
        <v>#N/A</v>
      </c>
      <c r="GI2000" s="0" t="e">
        <f aca="false">#N/A</f>
        <v>#N/A</v>
      </c>
      <c r="GL2000" s="0" t="e">
        <f aca="false">#N/A</f>
        <v>#N/A</v>
      </c>
      <c r="GO2000" s="0" t="e">
        <f aca="false">#N/A</f>
        <v>#N/A</v>
      </c>
      <c r="GR2000" s="0" t="e">
        <f aca="false">#N/A</f>
        <v>#N/A</v>
      </c>
      <c r="GU2000" s="0" t="e">
        <f aca="false">#N/A</f>
        <v>#N/A</v>
      </c>
      <c r="GX2000" s="0" t="e">
        <f aca="false">#N/A</f>
        <v>#N/A</v>
      </c>
      <c r="HA2000" s="0" t="e">
        <f aca="false">#N/A</f>
        <v>#N/A</v>
      </c>
      <c r="HD2000" s="0" t="e">
        <f aca="false">#N/A</f>
        <v>#N/A</v>
      </c>
      <c r="HG2000" s="0" t="e">
        <f aca="false">#N/A</f>
        <v>#N/A</v>
      </c>
      <c r="HJ2000" s="0" t="e">
        <f aca="false">#N/A</f>
        <v>#N/A</v>
      </c>
      <c r="HM2000" s="0" t="e">
        <f aca="false">#N/A</f>
        <v>#N/A</v>
      </c>
      <c r="HP2000" s="0" t="e">
        <f aca="false">#N/A</f>
        <v>#N/A</v>
      </c>
      <c r="HS2000" s="0" t="e">
        <f aca="false">#N/A</f>
        <v>#N/A</v>
      </c>
      <c r="HV2000" s="0" t="e">
        <f aca="false">#N/A</f>
        <v>#N/A</v>
      </c>
      <c r="HY2000" s="0" t="e">
        <f aca="false">#N/A</f>
        <v>#N/A</v>
      </c>
      <c r="IB2000" s="0" t="e">
        <f aca="false">#N/A</f>
        <v>#N/A</v>
      </c>
      <c r="IE2000" s="0" t="e">
        <f aca="false">#N/A</f>
        <v>#N/A</v>
      </c>
      <c r="IH2000" s="0" t="e">
        <f aca="false">#N/A</f>
        <v>#N/A</v>
      </c>
    </row>
    <row r="2001" customFormat="false" ht="14.25" hidden="false" customHeight="false" outlineLevel="0" collapsed="false">
      <c r="A2001" s="0" t="s">
        <v>7077</v>
      </c>
      <c r="B2001" s="0" t="s">
        <v>50</v>
      </c>
      <c r="C2001" s="0" t="s">
        <v>9304</v>
      </c>
      <c r="D2001" s="0" t="s">
        <v>14658</v>
      </c>
      <c r="E2001" s="0" t="s">
        <v>48</v>
      </c>
      <c r="F2001" s="0" t="s">
        <v>9360</v>
      </c>
      <c r="G2001" s="0" t="s">
        <v>14659</v>
      </c>
      <c r="H2001" s="0" t="s">
        <v>48</v>
      </c>
      <c r="I2001" s="0" t="s">
        <v>9306</v>
      </c>
      <c r="J2001" s="0" t="s">
        <v>14660</v>
      </c>
      <c r="K2001" s="0" t="s">
        <v>39</v>
      </c>
      <c r="L2001" s="0" t="s">
        <v>9502</v>
      </c>
      <c r="M2001" s="0" t="s">
        <v>9502</v>
      </c>
      <c r="N2001" s="0" t="s">
        <v>17</v>
      </c>
      <c r="O2001" s="0" t="s">
        <v>9381</v>
      </c>
      <c r="P2001" s="0" t="s">
        <v>9714</v>
      </c>
      <c r="Q2001" s="0" t="s">
        <v>7</v>
      </c>
      <c r="R2001" s="0" t="s">
        <v>9335</v>
      </c>
      <c r="S2001" s="0" t="s">
        <v>14661</v>
      </c>
      <c r="T2001" s="0" t="s">
        <v>6</v>
      </c>
      <c r="U2001" s="0" t="s">
        <v>9300</v>
      </c>
      <c r="V2001" s="0" t="s">
        <v>14662</v>
      </c>
      <c r="W2001" s="0" t="s">
        <v>37</v>
      </c>
      <c r="X2001" s="0" t="s">
        <v>9436</v>
      </c>
      <c r="Y2001" s="0" t="s">
        <v>14663</v>
      </c>
      <c r="Z2001" s="0" t="s">
        <v>43</v>
      </c>
      <c r="AA2001" s="0" t="s">
        <v>9508</v>
      </c>
      <c r="AB2001" s="0" t="s">
        <v>9509</v>
      </c>
      <c r="AC2001" s="0" t="s">
        <v>45</v>
      </c>
      <c r="AD2001" s="0" t="s">
        <v>9417</v>
      </c>
      <c r="AE2001" s="0" t="s">
        <v>9418</v>
      </c>
      <c r="AF2001" s="0" t="e">
        <f aca="false">#N/A</f>
        <v>#N/A</v>
      </c>
      <c r="AG2001" s="0" t="s">
        <v>9353</v>
      </c>
      <c r="AH2001" s="0" t="s">
        <v>9865</v>
      </c>
      <c r="AI2001" s="0" t="e">
        <f aca="false">#N/A</f>
        <v>#N/A</v>
      </c>
      <c r="AL2001" s="0" t="e">
        <f aca="false">#N/A</f>
        <v>#N/A</v>
      </c>
      <c r="AO2001" s="0" t="e">
        <f aca="false">#N/A</f>
        <v>#N/A</v>
      </c>
      <c r="AR2001" s="0" t="e">
        <f aca="false">#N/A</f>
        <v>#N/A</v>
      </c>
      <c r="AU2001" s="0" t="e">
        <f aca="false">#N/A</f>
        <v>#N/A</v>
      </c>
      <c r="AX2001" s="0" t="e">
        <f aca="false">#N/A</f>
        <v>#N/A</v>
      </c>
      <c r="BA2001" s="0" t="e">
        <f aca="false">#N/A</f>
        <v>#N/A</v>
      </c>
      <c r="BD2001" s="0" t="e">
        <f aca="false">#N/A</f>
        <v>#N/A</v>
      </c>
      <c r="BG2001" s="0" t="e">
        <f aca="false">#N/A</f>
        <v>#N/A</v>
      </c>
      <c r="BJ2001" s="0" t="e">
        <f aca="false">#N/A</f>
        <v>#N/A</v>
      </c>
      <c r="BM2001" s="0" t="e">
        <f aca="false">#N/A</f>
        <v>#N/A</v>
      </c>
      <c r="BP2001" s="0" t="e">
        <f aca="false">#N/A</f>
        <v>#N/A</v>
      </c>
      <c r="BS2001" s="0" t="e">
        <f aca="false">#N/A</f>
        <v>#N/A</v>
      </c>
      <c r="BV2001" s="0" t="e">
        <f aca="false">#N/A</f>
        <v>#N/A</v>
      </c>
      <c r="BY2001" s="0" t="e">
        <f aca="false">#N/A</f>
        <v>#N/A</v>
      </c>
      <c r="CB2001" s="0" t="e">
        <f aca="false">#N/A</f>
        <v>#N/A</v>
      </c>
      <c r="CE2001" s="0" t="e">
        <f aca="false">#N/A</f>
        <v>#N/A</v>
      </c>
      <c r="CH2001" s="0" t="e">
        <f aca="false">#N/A</f>
        <v>#N/A</v>
      </c>
      <c r="CK2001" s="0" t="e">
        <f aca="false">#N/A</f>
        <v>#N/A</v>
      </c>
      <c r="CN2001" s="0" t="e">
        <f aca="false">#N/A</f>
        <v>#N/A</v>
      </c>
      <c r="CQ2001" s="0" t="e">
        <f aca="false">#N/A</f>
        <v>#N/A</v>
      </c>
      <c r="CT2001" s="0" t="e">
        <f aca="false">#N/A</f>
        <v>#N/A</v>
      </c>
      <c r="CW2001" s="0" t="e">
        <f aca="false">#N/A</f>
        <v>#N/A</v>
      </c>
      <c r="CZ2001" s="0" t="e">
        <f aca="false">#N/A</f>
        <v>#N/A</v>
      </c>
      <c r="DC2001" s="0" t="e">
        <f aca="false">#N/A</f>
        <v>#N/A</v>
      </c>
      <c r="DF2001" s="0" t="e">
        <f aca="false">#N/A</f>
        <v>#N/A</v>
      </c>
      <c r="DI2001" s="0" t="e">
        <f aca="false">#N/A</f>
        <v>#N/A</v>
      </c>
      <c r="DL2001" s="0" t="e">
        <f aca="false">#N/A</f>
        <v>#N/A</v>
      </c>
      <c r="DO2001" s="0" t="e">
        <f aca="false">#N/A</f>
        <v>#N/A</v>
      </c>
      <c r="DR2001" s="0" t="e">
        <f aca="false">#N/A</f>
        <v>#N/A</v>
      </c>
      <c r="DU2001" s="0" t="e">
        <f aca="false">#N/A</f>
        <v>#N/A</v>
      </c>
      <c r="DX2001" s="0" t="e">
        <f aca="false">#N/A</f>
        <v>#N/A</v>
      </c>
      <c r="EA2001" s="0" t="e">
        <f aca="false">#N/A</f>
        <v>#N/A</v>
      </c>
      <c r="ED2001" s="0" t="e">
        <f aca="false">#N/A</f>
        <v>#N/A</v>
      </c>
      <c r="EG2001" s="0" t="e">
        <f aca="false">#N/A</f>
        <v>#N/A</v>
      </c>
      <c r="EJ2001" s="0" t="e">
        <f aca="false">#N/A</f>
        <v>#N/A</v>
      </c>
      <c r="EM2001" s="0" t="e">
        <f aca="false">#N/A</f>
        <v>#N/A</v>
      </c>
      <c r="EP2001" s="0" t="e">
        <f aca="false">#N/A</f>
        <v>#N/A</v>
      </c>
      <c r="ES2001" s="0" t="e">
        <f aca="false">#N/A</f>
        <v>#N/A</v>
      </c>
      <c r="EV2001" s="0" t="e">
        <f aca="false">#N/A</f>
        <v>#N/A</v>
      </c>
      <c r="EY2001" s="0" t="e">
        <f aca="false">#N/A</f>
        <v>#N/A</v>
      </c>
      <c r="FB2001" s="0" t="e">
        <f aca="false">#N/A</f>
        <v>#N/A</v>
      </c>
      <c r="FE2001" s="0" t="e">
        <f aca="false">#N/A</f>
        <v>#N/A</v>
      </c>
      <c r="FH2001" s="0" t="e">
        <f aca="false">#N/A</f>
        <v>#N/A</v>
      </c>
      <c r="FK2001" s="0" t="e">
        <f aca="false">#N/A</f>
        <v>#N/A</v>
      </c>
      <c r="FN2001" s="0" t="e">
        <f aca="false">#N/A</f>
        <v>#N/A</v>
      </c>
      <c r="FQ2001" s="0" t="e">
        <f aca="false">#N/A</f>
        <v>#N/A</v>
      </c>
      <c r="FT2001" s="0" t="e">
        <f aca="false">#N/A</f>
        <v>#N/A</v>
      </c>
      <c r="FW2001" s="0" t="e">
        <f aca="false">#N/A</f>
        <v>#N/A</v>
      </c>
      <c r="FZ2001" s="0" t="e">
        <f aca="false">#N/A</f>
        <v>#N/A</v>
      </c>
      <c r="GC2001" s="0" t="e">
        <f aca="false">#N/A</f>
        <v>#N/A</v>
      </c>
      <c r="GF2001" s="0" t="e">
        <f aca="false">#N/A</f>
        <v>#N/A</v>
      </c>
      <c r="GI2001" s="0" t="e">
        <f aca="false">#N/A</f>
        <v>#N/A</v>
      </c>
      <c r="GL2001" s="0" t="e">
        <f aca="false">#N/A</f>
        <v>#N/A</v>
      </c>
      <c r="GO2001" s="0" t="e">
        <f aca="false">#N/A</f>
        <v>#N/A</v>
      </c>
      <c r="GR2001" s="0" t="e">
        <f aca="false">#N/A</f>
        <v>#N/A</v>
      </c>
      <c r="GU2001" s="0" t="e">
        <f aca="false">#N/A</f>
        <v>#N/A</v>
      </c>
      <c r="GX2001" s="0" t="e">
        <f aca="false">#N/A</f>
        <v>#N/A</v>
      </c>
      <c r="HA2001" s="0" t="e">
        <f aca="false">#N/A</f>
        <v>#N/A</v>
      </c>
      <c r="HD2001" s="0" t="e">
        <f aca="false">#N/A</f>
        <v>#N/A</v>
      </c>
      <c r="HG2001" s="0" t="e">
        <f aca="false">#N/A</f>
        <v>#N/A</v>
      </c>
      <c r="HJ2001" s="0" t="e">
        <f aca="false">#N/A</f>
        <v>#N/A</v>
      </c>
      <c r="HM2001" s="0" t="e">
        <f aca="false">#N/A</f>
        <v>#N/A</v>
      </c>
      <c r="HP2001" s="0" t="e">
        <f aca="false">#N/A</f>
        <v>#N/A</v>
      </c>
      <c r="HS2001" s="0" t="e">
        <f aca="false">#N/A</f>
        <v>#N/A</v>
      </c>
      <c r="HV2001" s="0" t="e">
        <f aca="false">#N/A</f>
        <v>#N/A</v>
      </c>
      <c r="HY2001" s="0" t="e">
        <f aca="false">#N/A</f>
        <v>#N/A</v>
      </c>
      <c r="IB2001" s="0" t="e">
        <f aca="false">#N/A</f>
        <v>#N/A</v>
      </c>
      <c r="IE2001" s="0" t="e">
        <f aca="false">#N/A</f>
        <v>#N/A</v>
      </c>
      <c r="IH2001" s="0" t="e">
        <f aca="false">#N/A</f>
        <v>#N/A</v>
      </c>
    </row>
    <row r="2002" customFormat="false" ht="14.25" hidden="false" customHeight="false" outlineLevel="0" collapsed="false">
      <c r="A2002" s="0" t="s">
        <v>8295</v>
      </c>
      <c r="B2002" s="0" t="s">
        <v>48</v>
      </c>
      <c r="C2002" s="0" t="s">
        <v>9306</v>
      </c>
      <c r="D2002" s="0" t="s">
        <v>14664</v>
      </c>
      <c r="E2002" s="0" t="e">
        <f aca="false">#N/A</f>
        <v>#N/A</v>
      </c>
      <c r="H2002" s="0" t="e">
        <f aca="false">#N/A</f>
        <v>#N/A</v>
      </c>
      <c r="K2002" s="0" t="e">
        <f aca="false">#N/A</f>
        <v>#N/A</v>
      </c>
      <c r="N2002" s="0" t="e">
        <f aca="false">#N/A</f>
        <v>#N/A</v>
      </c>
      <c r="Q2002" s="0" t="e">
        <f aca="false">#N/A</f>
        <v>#N/A</v>
      </c>
      <c r="T2002" s="0" t="e">
        <f aca="false">#N/A</f>
        <v>#N/A</v>
      </c>
      <c r="W2002" s="0" t="e">
        <f aca="false">#N/A</f>
        <v>#N/A</v>
      </c>
      <c r="Z2002" s="0" t="e">
        <f aca="false">#N/A</f>
        <v>#N/A</v>
      </c>
      <c r="AC2002" s="0" t="e">
        <f aca="false">#N/A</f>
        <v>#N/A</v>
      </c>
      <c r="AF2002" s="0" t="e">
        <f aca="false">#N/A</f>
        <v>#N/A</v>
      </c>
      <c r="AI2002" s="0" t="e">
        <f aca="false">#N/A</f>
        <v>#N/A</v>
      </c>
      <c r="AL2002" s="0" t="e">
        <f aca="false">#N/A</f>
        <v>#N/A</v>
      </c>
      <c r="AO2002" s="0" t="e">
        <f aca="false">#N/A</f>
        <v>#N/A</v>
      </c>
      <c r="AR2002" s="0" t="e">
        <f aca="false">#N/A</f>
        <v>#N/A</v>
      </c>
      <c r="AU2002" s="0" t="e">
        <f aca="false">#N/A</f>
        <v>#N/A</v>
      </c>
      <c r="AX2002" s="0" t="e">
        <f aca="false">#N/A</f>
        <v>#N/A</v>
      </c>
      <c r="BA2002" s="0" t="e">
        <f aca="false">#N/A</f>
        <v>#N/A</v>
      </c>
      <c r="BD2002" s="0" t="e">
        <f aca="false">#N/A</f>
        <v>#N/A</v>
      </c>
      <c r="BG2002" s="0" t="e">
        <f aca="false">#N/A</f>
        <v>#N/A</v>
      </c>
      <c r="BJ2002" s="0" t="e">
        <f aca="false">#N/A</f>
        <v>#N/A</v>
      </c>
      <c r="BM2002" s="0" t="e">
        <f aca="false">#N/A</f>
        <v>#N/A</v>
      </c>
      <c r="BP2002" s="0" t="e">
        <f aca="false">#N/A</f>
        <v>#N/A</v>
      </c>
      <c r="BS2002" s="0" t="e">
        <f aca="false">#N/A</f>
        <v>#N/A</v>
      </c>
      <c r="BV2002" s="0" t="e">
        <f aca="false">#N/A</f>
        <v>#N/A</v>
      </c>
      <c r="BY2002" s="0" t="e">
        <f aca="false">#N/A</f>
        <v>#N/A</v>
      </c>
      <c r="CB2002" s="0" t="e">
        <f aca="false">#N/A</f>
        <v>#N/A</v>
      </c>
      <c r="CE2002" s="0" t="e">
        <f aca="false">#N/A</f>
        <v>#N/A</v>
      </c>
      <c r="CH2002" s="0" t="e">
        <f aca="false">#N/A</f>
        <v>#N/A</v>
      </c>
      <c r="CK2002" s="0" t="e">
        <f aca="false">#N/A</f>
        <v>#N/A</v>
      </c>
      <c r="CN2002" s="0" t="e">
        <f aca="false">#N/A</f>
        <v>#N/A</v>
      </c>
      <c r="CQ2002" s="0" t="e">
        <f aca="false">#N/A</f>
        <v>#N/A</v>
      </c>
      <c r="CT2002" s="0" t="e">
        <f aca="false">#N/A</f>
        <v>#N/A</v>
      </c>
      <c r="CW2002" s="0" t="e">
        <f aca="false">#N/A</f>
        <v>#N/A</v>
      </c>
      <c r="CZ2002" s="0" t="e">
        <f aca="false">#N/A</f>
        <v>#N/A</v>
      </c>
      <c r="DC2002" s="0" t="e">
        <f aca="false">#N/A</f>
        <v>#N/A</v>
      </c>
      <c r="DF2002" s="0" t="e">
        <f aca="false">#N/A</f>
        <v>#N/A</v>
      </c>
      <c r="DI2002" s="0" t="e">
        <f aca="false">#N/A</f>
        <v>#N/A</v>
      </c>
      <c r="DL2002" s="0" t="e">
        <f aca="false">#N/A</f>
        <v>#N/A</v>
      </c>
      <c r="DO2002" s="0" t="e">
        <f aca="false">#N/A</f>
        <v>#N/A</v>
      </c>
      <c r="DR2002" s="0" t="e">
        <f aca="false">#N/A</f>
        <v>#N/A</v>
      </c>
      <c r="DU2002" s="0" t="e">
        <f aca="false">#N/A</f>
        <v>#N/A</v>
      </c>
      <c r="DX2002" s="0" t="e">
        <f aca="false">#N/A</f>
        <v>#N/A</v>
      </c>
      <c r="EA2002" s="0" t="e">
        <f aca="false">#N/A</f>
        <v>#N/A</v>
      </c>
      <c r="ED2002" s="0" t="e">
        <f aca="false">#N/A</f>
        <v>#N/A</v>
      </c>
      <c r="EG2002" s="0" t="e">
        <f aca="false">#N/A</f>
        <v>#N/A</v>
      </c>
      <c r="EJ2002" s="0" t="e">
        <f aca="false">#N/A</f>
        <v>#N/A</v>
      </c>
      <c r="EM2002" s="0" t="e">
        <f aca="false">#N/A</f>
        <v>#N/A</v>
      </c>
      <c r="EP2002" s="0" t="e">
        <f aca="false">#N/A</f>
        <v>#N/A</v>
      </c>
      <c r="ES2002" s="0" t="e">
        <f aca="false">#N/A</f>
        <v>#N/A</v>
      </c>
      <c r="EV2002" s="0" t="e">
        <f aca="false">#N/A</f>
        <v>#N/A</v>
      </c>
      <c r="EY2002" s="0" t="e">
        <f aca="false">#N/A</f>
        <v>#N/A</v>
      </c>
      <c r="FB2002" s="0" t="e">
        <f aca="false">#N/A</f>
        <v>#N/A</v>
      </c>
      <c r="FE2002" s="0" t="e">
        <f aca="false">#N/A</f>
        <v>#N/A</v>
      </c>
      <c r="FH2002" s="0" t="e">
        <f aca="false">#N/A</f>
        <v>#N/A</v>
      </c>
      <c r="FK2002" s="0" t="e">
        <f aca="false">#N/A</f>
        <v>#N/A</v>
      </c>
      <c r="FN2002" s="0" t="e">
        <f aca="false">#N/A</f>
        <v>#N/A</v>
      </c>
      <c r="FQ2002" s="0" t="e">
        <f aca="false">#N/A</f>
        <v>#N/A</v>
      </c>
      <c r="FT2002" s="0" t="e">
        <f aca="false">#N/A</f>
        <v>#N/A</v>
      </c>
      <c r="FW2002" s="0" t="e">
        <f aca="false">#N/A</f>
        <v>#N/A</v>
      </c>
      <c r="FZ2002" s="0" t="e">
        <f aca="false">#N/A</f>
        <v>#N/A</v>
      </c>
      <c r="GC2002" s="0" t="e">
        <f aca="false">#N/A</f>
        <v>#N/A</v>
      </c>
      <c r="GF2002" s="0" t="e">
        <f aca="false">#N/A</f>
        <v>#N/A</v>
      </c>
      <c r="GI2002" s="0" t="e">
        <f aca="false">#N/A</f>
        <v>#N/A</v>
      </c>
      <c r="GL2002" s="0" t="e">
        <f aca="false">#N/A</f>
        <v>#N/A</v>
      </c>
      <c r="GO2002" s="0" t="e">
        <f aca="false">#N/A</f>
        <v>#N/A</v>
      </c>
      <c r="GR2002" s="0" t="e">
        <f aca="false">#N/A</f>
        <v>#N/A</v>
      </c>
      <c r="GU2002" s="0" t="e">
        <f aca="false">#N/A</f>
        <v>#N/A</v>
      </c>
      <c r="GX2002" s="0" t="e">
        <f aca="false">#N/A</f>
        <v>#N/A</v>
      </c>
      <c r="HA2002" s="0" t="e">
        <f aca="false">#N/A</f>
        <v>#N/A</v>
      </c>
      <c r="HD2002" s="0" t="e">
        <f aca="false">#N/A</f>
        <v>#N/A</v>
      </c>
      <c r="HG2002" s="0" t="e">
        <f aca="false">#N/A</f>
        <v>#N/A</v>
      </c>
      <c r="HJ2002" s="0" t="e">
        <f aca="false">#N/A</f>
        <v>#N/A</v>
      </c>
      <c r="HM2002" s="0" t="e">
        <f aca="false">#N/A</f>
        <v>#N/A</v>
      </c>
      <c r="HP2002" s="0" t="e">
        <f aca="false">#N/A</f>
        <v>#N/A</v>
      </c>
      <c r="HS2002" s="0" t="e">
        <f aca="false">#N/A</f>
        <v>#N/A</v>
      </c>
      <c r="HV2002" s="0" t="e">
        <f aca="false">#N/A</f>
        <v>#N/A</v>
      </c>
      <c r="HY2002" s="0" t="e">
        <f aca="false">#N/A</f>
        <v>#N/A</v>
      </c>
      <c r="IB2002" s="0" t="e">
        <f aca="false">#N/A</f>
        <v>#N/A</v>
      </c>
      <c r="IE2002" s="0" t="e">
        <f aca="false">#N/A</f>
        <v>#N/A</v>
      </c>
      <c r="IH2002" s="0" t="e">
        <f aca="false">#N/A</f>
        <v>#N/A</v>
      </c>
    </row>
    <row r="2003" customFormat="false" ht="14.25" hidden="false" customHeight="false" outlineLevel="0" collapsed="false">
      <c r="A2003" s="0" t="s">
        <v>8197</v>
      </c>
      <c r="B2003" s="0" t="s">
        <v>6</v>
      </c>
      <c r="C2003" s="0" t="s">
        <v>9300</v>
      </c>
      <c r="D2003" s="0" t="s">
        <v>14665</v>
      </c>
      <c r="E2003" s="0" t="e">
        <f aca="false">#N/A</f>
        <v>#N/A</v>
      </c>
      <c r="H2003" s="0" t="e">
        <f aca="false">#N/A</f>
        <v>#N/A</v>
      </c>
      <c r="K2003" s="0" t="e">
        <f aca="false">#N/A</f>
        <v>#N/A</v>
      </c>
      <c r="N2003" s="0" t="e">
        <f aca="false">#N/A</f>
        <v>#N/A</v>
      </c>
      <c r="Q2003" s="0" t="e">
        <f aca="false">#N/A</f>
        <v>#N/A</v>
      </c>
      <c r="T2003" s="0" t="e">
        <f aca="false">#N/A</f>
        <v>#N/A</v>
      </c>
      <c r="W2003" s="0" t="e">
        <f aca="false">#N/A</f>
        <v>#N/A</v>
      </c>
      <c r="Z2003" s="0" t="e">
        <f aca="false">#N/A</f>
        <v>#N/A</v>
      </c>
      <c r="AC2003" s="0" t="e">
        <f aca="false">#N/A</f>
        <v>#N/A</v>
      </c>
      <c r="AF2003" s="0" t="e">
        <f aca="false">#N/A</f>
        <v>#N/A</v>
      </c>
      <c r="AI2003" s="0" t="e">
        <f aca="false">#N/A</f>
        <v>#N/A</v>
      </c>
      <c r="AL2003" s="0" t="e">
        <f aca="false">#N/A</f>
        <v>#N/A</v>
      </c>
      <c r="AO2003" s="0" t="e">
        <f aca="false">#N/A</f>
        <v>#N/A</v>
      </c>
      <c r="AR2003" s="0" t="e">
        <f aca="false">#N/A</f>
        <v>#N/A</v>
      </c>
      <c r="AU2003" s="0" t="e">
        <f aca="false">#N/A</f>
        <v>#N/A</v>
      </c>
      <c r="AX2003" s="0" t="e">
        <f aca="false">#N/A</f>
        <v>#N/A</v>
      </c>
      <c r="BA2003" s="0" t="e">
        <f aca="false">#N/A</f>
        <v>#N/A</v>
      </c>
      <c r="BD2003" s="0" t="e">
        <f aca="false">#N/A</f>
        <v>#N/A</v>
      </c>
      <c r="BG2003" s="0" t="e">
        <f aca="false">#N/A</f>
        <v>#N/A</v>
      </c>
      <c r="BJ2003" s="0" t="e">
        <f aca="false">#N/A</f>
        <v>#N/A</v>
      </c>
      <c r="BM2003" s="0" t="e">
        <f aca="false">#N/A</f>
        <v>#N/A</v>
      </c>
      <c r="BP2003" s="0" t="e">
        <f aca="false">#N/A</f>
        <v>#N/A</v>
      </c>
      <c r="BS2003" s="0" t="e">
        <f aca="false">#N/A</f>
        <v>#N/A</v>
      </c>
      <c r="BV2003" s="0" t="e">
        <f aca="false">#N/A</f>
        <v>#N/A</v>
      </c>
      <c r="BY2003" s="0" t="e">
        <f aca="false">#N/A</f>
        <v>#N/A</v>
      </c>
      <c r="CB2003" s="0" t="e">
        <f aca="false">#N/A</f>
        <v>#N/A</v>
      </c>
      <c r="CE2003" s="0" t="e">
        <f aca="false">#N/A</f>
        <v>#N/A</v>
      </c>
      <c r="CH2003" s="0" t="e">
        <f aca="false">#N/A</f>
        <v>#N/A</v>
      </c>
      <c r="CK2003" s="0" t="e">
        <f aca="false">#N/A</f>
        <v>#N/A</v>
      </c>
      <c r="CN2003" s="0" t="e">
        <f aca="false">#N/A</f>
        <v>#N/A</v>
      </c>
      <c r="CQ2003" s="0" t="e">
        <f aca="false">#N/A</f>
        <v>#N/A</v>
      </c>
      <c r="CT2003" s="0" t="e">
        <f aca="false">#N/A</f>
        <v>#N/A</v>
      </c>
      <c r="CW2003" s="0" t="e">
        <f aca="false">#N/A</f>
        <v>#N/A</v>
      </c>
      <c r="CZ2003" s="0" t="e">
        <f aca="false">#N/A</f>
        <v>#N/A</v>
      </c>
      <c r="DC2003" s="0" t="e">
        <f aca="false">#N/A</f>
        <v>#N/A</v>
      </c>
      <c r="DF2003" s="0" t="e">
        <f aca="false">#N/A</f>
        <v>#N/A</v>
      </c>
      <c r="DI2003" s="0" t="e">
        <f aca="false">#N/A</f>
        <v>#N/A</v>
      </c>
      <c r="DL2003" s="0" t="e">
        <f aca="false">#N/A</f>
        <v>#N/A</v>
      </c>
      <c r="DO2003" s="0" t="e">
        <f aca="false">#N/A</f>
        <v>#N/A</v>
      </c>
      <c r="DR2003" s="0" t="e">
        <f aca="false">#N/A</f>
        <v>#N/A</v>
      </c>
      <c r="DU2003" s="0" t="e">
        <f aca="false">#N/A</f>
        <v>#N/A</v>
      </c>
      <c r="DX2003" s="0" t="e">
        <f aca="false">#N/A</f>
        <v>#N/A</v>
      </c>
      <c r="EA2003" s="0" t="e">
        <f aca="false">#N/A</f>
        <v>#N/A</v>
      </c>
      <c r="ED2003" s="0" t="e">
        <f aca="false">#N/A</f>
        <v>#N/A</v>
      </c>
      <c r="EG2003" s="0" t="e">
        <f aca="false">#N/A</f>
        <v>#N/A</v>
      </c>
      <c r="EJ2003" s="0" t="e">
        <f aca="false">#N/A</f>
        <v>#N/A</v>
      </c>
      <c r="EM2003" s="0" t="e">
        <f aca="false">#N/A</f>
        <v>#N/A</v>
      </c>
      <c r="EP2003" s="0" t="e">
        <f aca="false">#N/A</f>
        <v>#N/A</v>
      </c>
      <c r="ES2003" s="0" t="e">
        <f aca="false">#N/A</f>
        <v>#N/A</v>
      </c>
      <c r="EV2003" s="0" t="e">
        <f aca="false">#N/A</f>
        <v>#N/A</v>
      </c>
      <c r="EY2003" s="0" t="e">
        <f aca="false">#N/A</f>
        <v>#N/A</v>
      </c>
      <c r="FB2003" s="0" t="e">
        <f aca="false">#N/A</f>
        <v>#N/A</v>
      </c>
      <c r="FE2003" s="0" t="e">
        <f aca="false">#N/A</f>
        <v>#N/A</v>
      </c>
      <c r="FH2003" s="0" t="e">
        <f aca="false">#N/A</f>
        <v>#N/A</v>
      </c>
      <c r="FK2003" s="0" t="e">
        <f aca="false">#N/A</f>
        <v>#N/A</v>
      </c>
      <c r="FN2003" s="0" t="e">
        <f aca="false">#N/A</f>
        <v>#N/A</v>
      </c>
      <c r="FQ2003" s="0" t="e">
        <f aca="false">#N/A</f>
        <v>#N/A</v>
      </c>
      <c r="FT2003" s="0" t="e">
        <f aca="false">#N/A</f>
        <v>#N/A</v>
      </c>
      <c r="FW2003" s="0" t="e">
        <f aca="false">#N/A</f>
        <v>#N/A</v>
      </c>
      <c r="FZ2003" s="0" t="e">
        <f aca="false">#N/A</f>
        <v>#N/A</v>
      </c>
      <c r="GC2003" s="0" t="e">
        <f aca="false">#N/A</f>
        <v>#N/A</v>
      </c>
      <c r="GF2003" s="0" t="e">
        <f aca="false">#N/A</f>
        <v>#N/A</v>
      </c>
      <c r="GI2003" s="0" t="e">
        <f aca="false">#N/A</f>
        <v>#N/A</v>
      </c>
      <c r="GL2003" s="0" t="e">
        <f aca="false">#N/A</f>
        <v>#N/A</v>
      </c>
      <c r="GO2003" s="0" t="e">
        <f aca="false">#N/A</f>
        <v>#N/A</v>
      </c>
      <c r="GR2003" s="0" t="e">
        <f aca="false">#N/A</f>
        <v>#N/A</v>
      </c>
      <c r="GU2003" s="0" t="e">
        <f aca="false">#N/A</f>
        <v>#N/A</v>
      </c>
      <c r="GX2003" s="0" t="e">
        <f aca="false">#N/A</f>
        <v>#N/A</v>
      </c>
      <c r="HA2003" s="0" t="e">
        <f aca="false">#N/A</f>
        <v>#N/A</v>
      </c>
      <c r="HD2003" s="0" t="e">
        <f aca="false">#N/A</f>
        <v>#N/A</v>
      </c>
      <c r="HG2003" s="0" t="e">
        <f aca="false">#N/A</f>
        <v>#N/A</v>
      </c>
      <c r="HJ2003" s="0" t="e">
        <f aca="false">#N/A</f>
        <v>#N/A</v>
      </c>
      <c r="HM2003" s="0" t="e">
        <f aca="false">#N/A</f>
        <v>#N/A</v>
      </c>
      <c r="HP2003" s="0" t="e">
        <f aca="false">#N/A</f>
        <v>#N/A</v>
      </c>
      <c r="HS2003" s="0" t="e">
        <f aca="false">#N/A</f>
        <v>#N/A</v>
      </c>
      <c r="HV2003" s="0" t="e">
        <f aca="false">#N/A</f>
        <v>#N/A</v>
      </c>
      <c r="HY2003" s="0" t="e">
        <f aca="false">#N/A</f>
        <v>#N/A</v>
      </c>
      <c r="IB2003" s="0" t="e">
        <f aca="false">#N/A</f>
        <v>#N/A</v>
      </c>
      <c r="IE2003" s="0" t="e">
        <f aca="false">#N/A</f>
        <v>#N/A</v>
      </c>
      <c r="IH2003" s="0" t="e">
        <f aca="false">#N/A</f>
        <v>#N/A</v>
      </c>
    </row>
    <row r="2004" customFormat="false" ht="14.25" hidden="false" customHeight="false" outlineLevel="0" collapsed="false">
      <c r="A2004" s="0" t="s">
        <v>7063</v>
      </c>
      <c r="B2004" s="0" t="s">
        <v>48</v>
      </c>
      <c r="C2004" s="0" t="s">
        <v>9306</v>
      </c>
      <c r="D2004" s="0" t="s">
        <v>14666</v>
      </c>
      <c r="E2004" s="0" t="s">
        <v>7</v>
      </c>
      <c r="F2004" s="0" t="s">
        <v>9335</v>
      </c>
      <c r="G2004" s="0" t="s">
        <v>14667</v>
      </c>
      <c r="H2004" s="0" t="s">
        <v>6</v>
      </c>
      <c r="I2004" s="0" t="s">
        <v>9300</v>
      </c>
      <c r="J2004" s="0" t="s">
        <v>14668</v>
      </c>
      <c r="K2004" s="0" t="e">
        <f aca="false">#N/A</f>
        <v>#N/A</v>
      </c>
      <c r="N2004" s="0" t="e">
        <f aca="false">#N/A</f>
        <v>#N/A</v>
      </c>
      <c r="Q2004" s="0" t="e">
        <f aca="false">#N/A</f>
        <v>#N/A</v>
      </c>
      <c r="T2004" s="0" t="e">
        <f aca="false">#N/A</f>
        <v>#N/A</v>
      </c>
      <c r="W2004" s="0" t="e">
        <f aca="false">#N/A</f>
        <v>#N/A</v>
      </c>
      <c r="Z2004" s="0" t="e">
        <f aca="false">#N/A</f>
        <v>#N/A</v>
      </c>
      <c r="AC2004" s="0" t="e">
        <f aca="false">#N/A</f>
        <v>#N/A</v>
      </c>
      <c r="AF2004" s="0" t="e">
        <f aca="false">#N/A</f>
        <v>#N/A</v>
      </c>
      <c r="AI2004" s="0" t="e">
        <f aca="false">#N/A</f>
        <v>#N/A</v>
      </c>
      <c r="AL2004" s="0" t="e">
        <f aca="false">#N/A</f>
        <v>#N/A</v>
      </c>
      <c r="AO2004" s="0" t="e">
        <f aca="false">#N/A</f>
        <v>#N/A</v>
      </c>
      <c r="AR2004" s="0" t="e">
        <f aca="false">#N/A</f>
        <v>#N/A</v>
      </c>
      <c r="AU2004" s="0" t="e">
        <f aca="false">#N/A</f>
        <v>#N/A</v>
      </c>
      <c r="AX2004" s="0" t="e">
        <f aca="false">#N/A</f>
        <v>#N/A</v>
      </c>
      <c r="BA2004" s="0" t="e">
        <f aca="false">#N/A</f>
        <v>#N/A</v>
      </c>
      <c r="BD2004" s="0" t="e">
        <f aca="false">#N/A</f>
        <v>#N/A</v>
      </c>
      <c r="BG2004" s="0" t="e">
        <f aca="false">#N/A</f>
        <v>#N/A</v>
      </c>
      <c r="BJ2004" s="0" t="e">
        <f aca="false">#N/A</f>
        <v>#N/A</v>
      </c>
      <c r="BM2004" s="0" t="e">
        <f aca="false">#N/A</f>
        <v>#N/A</v>
      </c>
      <c r="BP2004" s="0" t="e">
        <f aca="false">#N/A</f>
        <v>#N/A</v>
      </c>
      <c r="BS2004" s="0" t="e">
        <f aca="false">#N/A</f>
        <v>#N/A</v>
      </c>
      <c r="BV2004" s="0" t="e">
        <f aca="false">#N/A</f>
        <v>#N/A</v>
      </c>
      <c r="BY2004" s="0" t="e">
        <f aca="false">#N/A</f>
        <v>#N/A</v>
      </c>
      <c r="CB2004" s="0" t="e">
        <f aca="false">#N/A</f>
        <v>#N/A</v>
      </c>
      <c r="CE2004" s="0" t="e">
        <f aca="false">#N/A</f>
        <v>#N/A</v>
      </c>
      <c r="CH2004" s="0" t="e">
        <f aca="false">#N/A</f>
        <v>#N/A</v>
      </c>
      <c r="CK2004" s="0" t="e">
        <f aca="false">#N/A</f>
        <v>#N/A</v>
      </c>
      <c r="CN2004" s="0" t="e">
        <f aca="false">#N/A</f>
        <v>#N/A</v>
      </c>
      <c r="CQ2004" s="0" t="e">
        <f aca="false">#N/A</f>
        <v>#N/A</v>
      </c>
      <c r="CT2004" s="0" t="e">
        <f aca="false">#N/A</f>
        <v>#N/A</v>
      </c>
      <c r="CW2004" s="0" t="e">
        <f aca="false">#N/A</f>
        <v>#N/A</v>
      </c>
      <c r="CZ2004" s="0" t="e">
        <f aca="false">#N/A</f>
        <v>#N/A</v>
      </c>
      <c r="DC2004" s="0" t="e">
        <f aca="false">#N/A</f>
        <v>#N/A</v>
      </c>
      <c r="DF2004" s="0" t="e">
        <f aca="false">#N/A</f>
        <v>#N/A</v>
      </c>
      <c r="DI2004" s="0" t="e">
        <f aca="false">#N/A</f>
        <v>#N/A</v>
      </c>
      <c r="DL2004" s="0" t="e">
        <f aca="false">#N/A</f>
        <v>#N/A</v>
      </c>
      <c r="DO2004" s="0" t="e">
        <f aca="false">#N/A</f>
        <v>#N/A</v>
      </c>
      <c r="DR2004" s="0" t="e">
        <f aca="false">#N/A</f>
        <v>#N/A</v>
      </c>
      <c r="DU2004" s="0" t="e">
        <f aca="false">#N/A</f>
        <v>#N/A</v>
      </c>
      <c r="DX2004" s="0" t="e">
        <f aca="false">#N/A</f>
        <v>#N/A</v>
      </c>
      <c r="EA2004" s="0" t="e">
        <f aca="false">#N/A</f>
        <v>#N/A</v>
      </c>
      <c r="ED2004" s="0" t="e">
        <f aca="false">#N/A</f>
        <v>#N/A</v>
      </c>
      <c r="EG2004" s="0" t="e">
        <f aca="false">#N/A</f>
        <v>#N/A</v>
      </c>
      <c r="EJ2004" s="0" t="e">
        <f aca="false">#N/A</f>
        <v>#N/A</v>
      </c>
      <c r="EM2004" s="0" t="e">
        <f aca="false">#N/A</f>
        <v>#N/A</v>
      </c>
      <c r="EP2004" s="0" t="e">
        <f aca="false">#N/A</f>
        <v>#N/A</v>
      </c>
      <c r="ES2004" s="0" t="e">
        <f aca="false">#N/A</f>
        <v>#N/A</v>
      </c>
      <c r="EV2004" s="0" t="e">
        <f aca="false">#N/A</f>
        <v>#N/A</v>
      </c>
      <c r="EY2004" s="0" t="e">
        <f aca="false">#N/A</f>
        <v>#N/A</v>
      </c>
      <c r="FB2004" s="0" t="e">
        <f aca="false">#N/A</f>
        <v>#N/A</v>
      </c>
      <c r="FE2004" s="0" t="e">
        <f aca="false">#N/A</f>
        <v>#N/A</v>
      </c>
      <c r="FH2004" s="0" t="e">
        <f aca="false">#N/A</f>
        <v>#N/A</v>
      </c>
      <c r="FK2004" s="0" t="e">
        <f aca="false">#N/A</f>
        <v>#N/A</v>
      </c>
      <c r="FN2004" s="0" t="e">
        <f aca="false">#N/A</f>
        <v>#N/A</v>
      </c>
      <c r="FQ2004" s="0" t="e">
        <f aca="false">#N/A</f>
        <v>#N/A</v>
      </c>
      <c r="FT2004" s="0" t="e">
        <f aca="false">#N/A</f>
        <v>#N/A</v>
      </c>
      <c r="FW2004" s="0" t="e">
        <f aca="false">#N/A</f>
        <v>#N/A</v>
      </c>
      <c r="FZ2004" s="0" t="e">
        <f aca="false">#N/A</f>
        <v>#N/A</v>
      </c>
      <c r="GC2004" s="0" t="e">
        <f aca="false">#N/A</f>
        <v>#N/A</v>
      </c>
      <c r="GF2004" s="0" t="e">
        <f aca="false">#N/A</f>
        <v>#N/A</v>
      </c>
      <c r="GI2004" s="0" t="e">
        <f aca="false">#N/A</f>
        <v>#N/A</v>
      </c>
      <c r="GL2004" s="0" t="e">
        <f aca="false">#N/A</f>
        <v>#N/A</v>
      </c>
      <c r="GO2004" s="0" t="e">
        <f aca="false">#N/A</f>
        <v>#N/A</v>
      </c>
      <c r="GR2004" s="0" t="e">
        <f aca="false">#N/A</f>
        <v>#N/A</v>
      </c>
      <c r="GU2004" s="0" t="e">
        <f aca="false">#N/A</f>
        <v>#N/A</v>
      </c>
      <c r="GX2004" s="0" t="e">
        <f aca="false">#N/A</f>
        <v>#N/A</v>
      </c>
      <c r="HA2004" s="0" t="e">
        <f aca="false">#N/A</f>
        <v>#N/A</v>
      </c>
      <c r="HD2004" s="0" t="e">
        <f aca="false">#N/A</f>
        <v>#N/A</v>
      </c>
      <c r="HG2004" s="0" t="e">
        <f aca="false">#N/A</f>
        <v>#N/A</v>
      </c>
      <c r="HJ2004" s="0" t="e">
        <f aca="false">#N/A</f>
        <v>#N/A</v>
      </c>
      <c r="HM2004" s="0" t="e">
        <f aca="false">#N/A</f>
        <v>#N/A</v>
      </c>
      <c r="HP2004" s="0" t="e">
        <f aca="false">#N/A</f>
        <v>#N/A</v>
      </c>
      <c r="HS2004" s="0" t="e">
        <f aca="false">#N/A</f>
        <v>#N/A</v>
      </c>
      <c r="HV2004" s="0" t="e">
        <f aca="false">#N/A</f>
        <v>#N/A</v>
      </c>
      <c r="HY2004" s="0" t="e">
        <f aca="false">#N/A</f>
        <v>#N/A</v>
      </c>
      <c r="IB2004" s="0" t="e">
        <f aca="false">#N/A</f>
        <v>#N/A</v>
      </c>
      <c r="IE2004" s="0" t="e">
        <f aca="false">#N/A</f>
        <v>#N/A</v>
      </c>
      <c r="IH2004" s="0" t="e">
        <f aca="false">#N/A</f>
        <v>#N/A</v>
      </c>
    </row>
    <row r="2005" customFormat="false" ht="14.25" hidden="false" customHeight="false" outlineLevel="0" collapsed="false">
      <c r="A2005" s="0" t="s">
        <v>6813</v>
      </c>
      <c r="B2005" s="0" t="s">
        <v>48</v>
      </c>
      <c r="C2005" s="0" t="s">
        <v>9306</v>
      </c>
      <c r="D2005" s="0" t="s">
        <v>14669</v>
      </c>
      <c r="E2005" s="0" t="s">
        <v>41</v>
      </c>
      <c r="F2005" s="0" t="s">
        <v>9655</v>
      </c>
      <c r="G2005" s="0" t="s">
        <v>9797</v>
      </c>
      <c r="H2005" s="0" t="s">
        <v>50</v>
      </c>
      <c r="I2005" s="0" t="s">
        <v>9304</v>
      </c>
      <c r="J2005" s="0" t="s">
        <v>14670</v>
      </c>
      <c r="K2005" s="0" t="s">
        <v>7</v>
      </c>
      <c r="L2005" s="0" t="s">
        <v>9335</v>
      </c>
      <c r="M2005" s="0" t="s">
        <v>14671</v>
      </c>
      <c r="N2005" s="0" t="s">
        <v>6</v>
      </c>
      <c r="O2005" s="0" t="s">
        <v>9300</v>
      </c>
      <c r="P2005" s="0" t="s">
        <v>14672</v>
      </c>
      <c r="Q2005" s="0" t="e">
        <f aca="false">#N/A</f>
        <v>#N/A</v>
      </c>
      <c r="T2005" s="0" t="e">
        <f aca="false">#N/A</f>
        <v>#N/A</v>
      </c>
      <c r="W2005" s="0" t="e">
        <f aca="false">#N/A</f>
        <v>#N/A</v>
      </c>
      <c r="Z2005" s="0" t="e">
        <f aca="false">#N/A</f>
        <v>#N/A</v>
      </c>
      <c r="AC2005" s="0" t="e">
        <f aca="false">#N/A</f>
        <v>#N/A</v>
      </c>
      <c r="AF2005" s="0" t="e">
        <f aca="false">#N/A</f>
        <v>#N/A</v>
      </c>
      <c r="AI2005" s="0" t="e">
        <f aca="false">#N/A</f>
        <v>#N/A</v>
      </c>
      <c r="AL2005" s="0" t="e">
        <f aca="false">#N/A</f>
        <v>#N/A</v>
      </c>
      <c r="AO2005" s="0" t="e">
        <f aca="false">#N/A</f>
        <v>#N/A</v>
      </c>
      <c r="AR2005" s="0" t="e">
        <f aca="false">#N/A</f>
        <v>#N/A</v>
      </c>
      <c r="AU2005" s="0" t="e">
        <f aca="false">#N/A</f>
        <v>#N/A</v>
      </c>
      <c r="AX2005" s="0" t="e">
        <f aca="false">#N/A</f>
        <v>#N/A</v>
      </c>
      <c r="BA2005" s="0" t="e">
        <f aca="false">#N/A</f>
        <v>#N/A</v>
      </c>
      <c r="BD2005" s="0" t="e">
        <f aca="false">#N/A</f>
        <v>#N/A</v>
      </c>
      <c r="BG2005" s="0" t="e">
        <f aca="false">#N/A</f>
        <v>#N/A</v>
      </c>
      <c r="BJ2005" s="0" t="e">
        <f aca="false">#N/A</f>
        <v>#N/A</v>
      </c>
      <c r="BM2005" s="0" t="e">
        <f aca="false">#N/A</f>
        <v>#N/A</v>
      </c>
      <c r="BP2005" s="0" t="e">
        <f aca="false">#N/A</f>
        <v>#N/A</v>
      </c>
      <c r="BS2005" s="0" t="e">
        <f aca="false">#N/A</f>
        <v>#N/A</v>
      </c>
      <c r="BV2005" s="0" t="e">
        <f aca="false">#N/A</f>
        <v>#N/A</v>
      </c>
      <c r="BY2005" s="0" t="e">
        <f aca="false">#N/A</f>
        <v>#N/A</v>
      </c>
      <c r="CB2005" s="0" t="e">
        <f aca="false">#N/A</f>
        <v>#N/A</v>
      </c>
      <c r="CE2005" s="0" t="e">
        <f aca="false">#N/A</f>
        <v>#N/A</v>
      </c>
      <c r="CH2005" s="0" t="e">
        <f aca="false">#N/A</f>
        <v>#N/A</v>
      </c>
      <c r="CK2005" s="0" t="e">
        <f aca="false">#N/A</f>
        <v>#N/A</v>
      </c>
      <c r="CN2005" s="0" t="e">
        <f aca="false">#N/A</f>
        <v>#N/A</v>
      </c>
      <c r="CQ2005" s="0" t="e">
        <f aca="false">#N/A</f>
        <v>#N/A</v>
      </c>
      <c r="CT2005" s="0" t="e">
        <f aca="false">#N/A</f>
        <v>#N/A</v>
      </c>
      <c r="CW2005" s="0" t="e">
        <f aca="false">#N/A</f>
        <v>#N/A</v>
      </c>
      <c r="CZ2005" s="0" t="e">
        <f aca="false">#N/A</f>
        <v>#N/A</v>
      </c>
      <c r="DC2005" s="0" t="e">
        <f aca="false">#N/A</f>
        <v>#N/A</v>
      </c>
      <c r="DF2005" s="0" t="e">
        <f aca="false">#N/A</f>
        <v>#N/A</v>
      </c>
      <c r="DI2005" s="0" t="e">
        <f aca="false">#N/A</f>
        <v>#N/A</v>
      </c>
      <c r="DL2005" s="0" t="e">
        <f aca="false">#N/A</f>
        <v>#N/A</v>
      </c>
      <c r="DO2005" s="0" t="e">
        <f aca="false">#N/A</f>
        <v>#N/A</v>
      </c>
      <c r="DR2005" s="0" t="e">
        <f aca="false">#N/A</f>
        <v>#N/A</v>
      </c>
      <c r="DU2005" s="0" t="e">
        <f aca="false">#N/A</f>
        <v>#N/A</v>
      </c>
      <c r="DX2005" s="0" t="e">
        <f aca="false">#N/A</f>
        <v>#N/A</v>
      </c>
      <c r="EA2005" s="0" t="e">
        <f aca="false">#N/A</f>
        <v>#N/A</v>
      </c>
      <c r="ED2005" s="0" t="e">
        <f aca="false">#N/A</f>
        <v>#N/A</v>
      </c>
      <c r="EG2005" s="0" t="e">
        <f aca="false">#N/A</f>
        <v>#N/A</v>
      </c>
      <c r="EJ2005" s="0" t="e">
        <f aca="false">#N/A</f>
        <v>#N/A</v>
      </c>
      <c r="EM2005" s="0" t="e">
        <f aca="false">#N/A</f>
        <v>#N/A</v>
      </c>
      <c r="EP2005" s="0" t="e">
        <f aca="false">#N/A</f>
        <v>#N/A</v>
      </c>
      <c r="ES2005" s="0" t="e">
        <f aca="false">#N/A</f>
        <v>#N/A</v>
      </c>
      <c r="EV2005" s="0" t="e">
        <f aca="false">#N/A</f>
        <v>#N/A</v>
      </c>
      <c r="EY2005" s="0" t="e">
        <f aca="false">#N/A</f>
        <v>#N/A</v>
      </c>
      <c r="FB2005" s="0" t="e">
        <f aca="false">#N/A</f>
        <v>#N/A</v>
      </c>
      <c r="FE2005" s="0" t="e">
        <f aca="false">#N/A</f>
        <v>#N/A</v>
      </c>
      <c r="FH2005" s="0" t="e">
        <f aca="false">#N/A</f>
        <v>#N/A</v>
      </c>
      <c r="FK2005" s="0" t="e">
        <f aca="false">#N/A</f>
        <v>#N/A</v>
      </c>
      <c r="FN2005" s="0" t="e">
        <f aca="false">#N/A</f>
        <v>#N/A</v>
      </c>
      <c r="FQ2005" s="0" t="e">
        <f aca="false">#N/A</f>
        <v>#N/A</v>
      </c>
      <c r="FT2005" s="0" t="e">
        <f aca="false">#N/A</f>
        <v>#N/A</v>
      </c>
      <c r="FW2005" s="0" t="e">
        <f aca="false">#N/A</f>
        <v>#N/A</v>
      </c>
      <c r="FZ2005" s="0" t="e">
        <f aca="false">#N/A</f>
        <v>#N/A</v>
      </c>
      <c r="GC2005" s="0" t="e">
        <f aca="false">#N/A</f>
        <v>#N/A</v>
      </c>
      <c r="GF2005" s="0" t="e">
        <f aca="false">#N/A</f>
        <v>#N/A</v>
      </c>
      <c r="GI2005" s="0" t="e">
        <f aca="false">#N/A</f>
        <v>#N/A</v>
      </c>
      <c r="GL2005" s="0" t="e">
        <f aca="false">#N/A</f>
        <v>#N/A</v>
      </c>
      <c r="GO2005" s="0" t="e">
        <f aca="false">#N/A</f>
        <v>#N/A</v>
      </c>
      <c r="GR2005" s="0" t="e">
        <f aca="false">#N/A</f>
        <v>#N/A</v>
      </c>
      <c r="GU2005" s="0" t="e">
        <f aca="false">#N/A</f>
        <v>#N/A</v>
      </c>
      <c r="GX2005" s="0" t="e">
        <f aca="false">#N/A</f>
        <v>#N/A</v>
      </c>
      <c r="HA2005" s="0" t="e">
        <f aca="false">#N/A</f>
        <v>#N/A</v>
      </c>
      <c r="HD2005" s="0" t="e">
        <f aca="false">#N/A</f>
        <v>#N/A</v>
      </c>
      <c r="HG2005" s="0" t="e">
        <f aca="false">#N/A</f>
        <v>#N/A</v>
      </c>
      <c r="HJ2005" s="0" t="e">
        <f aca="false">#N/A</f>
        <v>#N/A</v>
      </c>
      <c r="HM2005" s="0" t="e">
        <f aca="false">#N/A</f>
        <v>#N/A</v>
      </c>
      <c r="HP2005" s="0" t="e">
        <f aca="false">#N/A</f>
        <v>#N/A</v>
      </c>
      <c r="HS2005" s="0" t="e">
        <f aca="false">#N/A</f>
        <v>#N/A</v>
      </c>
      <c r="HV2005" s="0" t="e">
        <f aca="false">#N/A</f>
        <v>#N/A</v>
      </c>
      <c r="HY2005" s="0" t="e">
        <f aca="false">#N/A</f>
        <v>#N/A</v>
      </c>
      <c r="IB2005" s="0" t="e">
        <f aca="false">#N/A</f>
        <v>#N/A</v>
      </c>
      <c r="IE2005" s="0" t="e">
        <f aca="false">#N/A</f>
        <v>#N/A</v>
      </c>
      <c r="IH2005" s="0" t="e">
        <f aca="false">#N/A</f>
        <v>#N/A</v>
      </c>
    </row>
    <row r="2006" customFormat="false" ht="14.25" hidden="false" customHeight="false" outlineLevel="0" collapsed="false">
      <c r="A2006" s="0" t="s">
        <v>7083</v>
      </c>
      <c r="B2006" s="0" t="s">
        <v>48</v>
      </c>
      <c r="C2006" s="0" t="s">
        <v>9306</v>
      </c>
      <c r="D2006" s="0" t="s">
        <v>14673</v>
      </c>
      <c r="E2006" s="0" t="s">
        <v>6</v>
      </c>
      <c r="F2006" s="0" t="s">
        <v>9300</v>
      </c>
      <c r="G2006" s="0" t="s">
        <v>14674</v>
      </c>
      <c r="H2006" s="0" t="s">
        <v>17</v>
      </c>
      <c r="I2006" s="0" t="s">
        <v>9381</v>
      </c>
      <c r="J2006" s="0" t="s">
        <v>14675</v>
      </c>
      <c r="K2006" s="0" t="e">
        <f aca="false">#N/A</f>
        <v>#N/A</v>
      </c>
      <c r="N2006" s="0" t="e">
        <f aca="false">#N/A</f>
        <v>#N/A</v>
      </c>
      <c r="Q2006" s="0" t="e">
        <f aca="false">#N/A</f>
        <v>#N/A</v>
      </c>
      <c r="T2006" s="0" t="e">
        <f aca="false">#N/A</f>
        <v>#N/A</v>
      </c>
      <c r="W2006" s="0" t="e">
        <f aca="false">#N/A</f>
        <v>#N/A</v>
      </c>
      <c r="Z2006" s="0" t="e">
        <f aca="false">#N/A</f>
        <v>#N/A</v>
      </c>
      <c r="AC2006" s="0" t="e">
        <f aca="false">#N/A</f>
        <v>#N/A</v>
      </c>
      <c r="AF2006" s="0" t="e">
        <f aca="false">#N/A</f>
        <v>#N/A</v>
      </c>
      <c r="AI2006" s="0" t="e">
        <f aca="false">#N/A</f>
        <v>#N/A</v>
      </c>
      <c r="AL2006" s="0" t="e">
        <f aca="false">#N/A</f>
        <v>#N/A</v>
      </c>
      <c r="AO2006" s="0" t="e">
        <f aca="false">#N/A</f>
        <v>#N/A</v>
      </c>
      <c r="AR2006" s="0" t="e">
        <f aca="false">#N/A</f>
        <v>#N/A</v>
      </c>
      <c r="AU2006" s="0" t="e">
        <f aca="false">#N/A</f>
        <v>#N/A</v>
      </c>
      <c r="AX2006" s="0" t="e">
        <f aca="false">#N/A</f>
        <v>#N/A</v>
      </c>
      <c r="BA2006" s="0" t="e">
        <f aca="false">#N/A</f>
        <v>#N/A</v>
      </c>
      <c r="BD2006" s="0" t="e">
        <f aca="false">#N/A</f>
        <v>#N/A</v>
      </c>
      <c r="BG2006" s="0" t="e">
        <f aca="false">#N/A</f>
        <v>#N/A</v>
      </c>
      <c r="BJ2006" s="0" t="e">
        <f aca="false">#N/A</f>
        <v>#N/A</v>
      </c>
      <c r="BM2006" s="0" t="e">
        <f aca="false">#N/A</f>
        <v>#N/A</v>
      </c>
      <c r="BP2006" s="0" t="e">
        <f aca="false">#N/A</f>
        <v>#N/A</v>
      </c>
      <c r="BS2006" s="0" t="e">
        <f aca="false">#N/A</f>
        <v>#N/A</v>
      </c>
      <c r="BV2006" s="0" t="e">
        <f aca="false">#N/A</f>
        <v>#N/A</v>
      </c>
      <c r="BY2006" s="0" t="e">
        <f aca="false">#N/A</f>
        <v>#N/A</v>
      </c>
      <c r="CB2006" s="0" t="e">
        <f aca="false">#N/A</f>
        <v>#N/A</v>
      </c>
      <c r="CE2006" s="0" t="e">
        <f aca="false">#N/A</f>
        <v>#N/A</v>
      </c>
      <c r="CH2006" s="0" t="e">
        <f aca="false">#N/A</f>
        <v>#N/A</v>
      </c>
      <c r="CK2006" s="0" t="e">
        <f aca="false">#N/A</f>
        <v>#N/A</v>
      </c>
      <c r="CN2006" s="0" t="e">
        <f aca="false">#N/A</f>
        <v>#N/A</v>
      </c>
      <c r="CQ2006" s="0" t="e">
        <f aca="false">#N/A</f>
        <v>#N/A</v>
      </c>
      <c r="CT2006" s="0" t="e">
        <f aca="false">#N/A</f>
        <v>#N/A</v>
      </c>
      <c r="CW2006" s="0" t="e">
        <f aca="false">#N/A</f>
        <v>#N/A</v>
      </c>
      <c r="CZ2006" s="0" t="e">
        <f aca="false">#N/A</f>
        <v>#N/A</v>
      </c>
      <c r="DC2006" s="0" t="e">
        <f aca="false">#N/A</f>
        <v>#N/A</v>
      </c>
      <c r="DF2006" s="0" t="e">
        <f aca="false">#N/A</f>
        <v>#N/A</v>
      </c>
      <c r="DI2006" s="0" t="e">
        <f aca="false">#N/A</f>
        <v>#N/A</v>
      </c>
      <c r="DL2006" s="0" t="e">
        <f aca="false">#N/A</f>
        <v>#N/A</v>
      </c>
      <c r="DO2006" s="0" t="e">
        <f aca="false">#N/A</f>
        <v>#N/A</v>
      </c>
      <c r="DR2006" s="0" t="e">
        <f aca="false">#N/A</f>
        <v>#N/A</v>
      </c>
      <c r="DU2006" s="0" t="e">
        <f aca="false">#N/A</f>
        <v>#N/A</v>
      </c>
      <c r="DX2006" s="0" t="e">
        <f aca="false">#N/A</f>
        <v>#N/A</v>
      </c>
      <c r="EA2006" s="0" t="e">
        <f aca="false">#N/A</f>
        <v>#N/A</v>
      </c>
      <c r="ED2006" s="0" t="e">
        <f aca="false">#N/A</f>
        <v>#N/A</v>
      </c>
      <c r="EG2006" s="0" t="e">
        <f aca="false">#N/A</f>
        <v>#N/A</v>
      </c>
      <c r="EJ2006" s="0" t="e">
        <f aca="false">#N/A</f>
        <v>#N/A</v>
      </c>
      <c r="EM2006" s="0" t="e">
        <f aca="false">#N/A</f>
        <v>#N/A</v>
      </c>
      <c r="EP2006" s="0" t="e">
        <f aca="false">#N/A</f>
        <v>#N/A</v>
      </c>
      <c r="ES2006" s="0" t="e">
        <f aca="false">#N/A</f>
        <v>#N/A</v>
      </c>
      <c r="EV2006" s="0" t="e">
        <f aca="false">#N/A</f>
        <v>#N/A</v>
      </c>
      <c r="EY2006" s="0" t="e">
        <f aca="false">#N/A</f>
        <v>#N/A</v>
      </c>
      <c r="FB2006" s="0" t="e">
        <f aca="false">#N/A</f>
        <v>#N/A</v>
      </c>
      <c r="FE2006" s="0" t="e">
        <f aca="false">#N/A</f>
        <v>#N/A</v>
      </c>
      <c r="FH2006" s="0" t="e">
        <f aca="false">#N/A</f>
        <v>#N/A</v>
      </c>
      <c r="FK2006" s="0" t="e">
        <f aca="false">#N/A</f>
        <v>#N/A</v>
      </c>
      <c r="FN2006" s="0" t="e">
        <f aca="false">#N/A</f>
        <v>#N/A</v>
      </c>
      <c r="FQ2006" s="0" t="e">
        <f aca="false">#N/A</f>
        <v>#N/A</v>
      </c>
      <c r="FT2006" s="0" t="e">
        <f aca="false">#N/A</f>
        <v>#N/A</v>
      </c>
      <c r="FW2006" s="0" t="e">
        <f aca="false">#N/A</f>
        <v>#N/A</v>
      </c>
      <c r="FZ2006" s="0" t="e">
        <f aca="false">#N/A</f>
        <v>#N/A</v>
      </c>
      <c r="GC2006" s="0" t="e">
        <f aca="false">#N/A</f>
        <v>#N/A</v>
      </c>
      <c r="GF2006" s="0" t="e">
        <f aca="false">#N/A</f>
        <v>#N/A</v>
      </c>
      <c r="GI2006" s="0" t="e">
        <f aca="false">#N/A</f>
        <v>#N/A</v>
      </c>
      <c r="GL2006" s="0" t="e">
        <f aca="false">#N/A</f>
        <v>#N/A</v>
      </c>
      <c r="GO2006" s="0" t="e">
        <f aca="false">#N/A</f>
        <v>#N/A</v>
      </c>
      <c r="GR2006" s="0" t="e">
        <f aca="false">#N/A</f>
        <v>#N/A</v>
      </c>
      <c r="GU2006" s="0" t="e">
        <f aca="false">#N/A</f>
        <v>#N/A</v>
      </c>
      <c r="GX2006" s="0" t="e">
        <f aca="false">#N/A</f>
        <v>#N/A</v>
      </c>
      <c r="HA2006" s="0" t="e">
        <f aca="false">#N/A</f>
        <v>#N/A</v>
      </c>
      <c r="HD2006" s="0" t="e">
        <f aca="false">#N/A</f>
        <v>#N/A</v>
      </c>
      <c r="HG2006" s="0" t="e">
        <f aca="false">#N/A</f>
        <v>#N/A</v>
      </c>
      <c r="HJ2006" s="0" t="e">
        <f aca="false">#N/A</f>
        <v>#N/A</v>
      </c>
      <c r="HM2006" s="0" t="e">
        <f aca="false">#N/A</f>
        <v>#N/A</v>
      </c>
      <c r="HP2006" s="0" t="e">
        <f aca="false">#N/A</f>
        <v>#N/A</v>
      </c>
      <c r="HS2006" s="0" t="e">
        <f aca="false">#N/A</f>
        <v>#N/A</v>
      </c>
      <c r="HV2006" s="0" t="e">
        <f aca="false">#N/A</f>
        <v>#N/A</v>
      </c>
      <c r="HY2006" s="0" t="e">
        <f aca="false">#N/A</f>
        <v>#N/A</v>
      </c>
      <c r="IB2006" s="0" t="e">
        <f aca="false">#N/A</f>
        <v>#N/A</v>
      </c>
      <c r="IE2006" s="0" t="e">
        <f aca="false">#N/A</f>
        <v>#N/A</v>
      </c>
      <c r="IH2006" s="0" t="e">
        <f aca="false">#N/A</f>
        <v>#N/A</v>
      </c>
    </row>
    <row r="2007" customFormat="false" ht="14.25" hidden="false" customHeight="false" outlineLevel="0" collapsed="false">
      <c r="A2007" s="0" t="s">
        <v>4291</v>
      </c>
      <c r="B2007" s="0" t="s">
        <v>48</v>
      </c>
      <c r="C2007" s="0" t="s">
        <v>9306</v>
      </c>
      <c r="D2007" s="0" t="s">
        <v>10456</v>
      </c>
      <c r="E2007" s="0" t="s">
        <v>50</v>
      </c>
      <c r="F2007" s="0" t="s">
        <v>9304</v>
      </c>
      <c r="G2007" s="0" t="s">
        <v>14676</v>
      </c>
      <c r="H2007" s="0" t="s">
        <v>6</v>
      </c>
      <c r="I2007" s="0" t="s">
        <v>9300</v>
      </c>
      <c r="J2007" s="0" t="s">
        <v>14677</v>
      </c>
      <c r="K2007" s="0" t="e">
        <f aca="false">#N/A</f>
        <v>#N/A</v>
      </c>
      <c r="N2007" s="0" t="e">
        <f aca="false">#N/A</f>
        <v>#N/A</v>
      </c>
      <c r="Q2007" s="0" t="e">
        <f aca="false">#N/A</f>
        <v>#N/A</v>
      </c>
      <c r="T2007" s="0" t="e">
        <f aca="false">#N/A</f>
        <v>#N/A</v>
      </c>
      <c r="W2007" s="0" t="e">
        <f aca="false">#N/A</f>
        <v>#N/A</v>
      </c>
      <c r="Z2007" s="0" t="e">
        <f aca="false">#N/A</f>
        <v>#N/A</v>
      </c>
      <c r="AC2007" s="0" t="e">
        <f aca="false">#N/A</f>
        <v>#N/A</v>
      </c>
      <c r="AF2007" s="0" t="e">
        <f aca="false">#N/A</f>
        <v>#N/A</v>
      </c>
      <c r="AI2007" s="0" t="e">
        <f aca="false">#N/A</f>
        <v>#N/A</v>
      </c>
      <c r="AL2007" s="0" t="e">
        <f aca="false">#N/A</f>
        <v>#N/A</v>
      </c>
      <c r="AO2007" s="0" t="e">
        <f aca="false">#N/A</f>
        <v>#N/A</v>
      </c>
      <c r="AR2007" s="0" t="e">
        <f aca="false">#N/A</f>
        <v>#N/A</v>
      </c>
      <c r="AU2007" s="0" t="e">
        <f aca="false">#N/A</f>
        <v>#N/A</v>
      </c>
      <c r="AX2007" s="0" t="e">
        <f aca="false">#N/A</f>
        <v>#N/A</v>
      </c>
      <c r="BA2007" s="0" t="e">
        <f aca="false">#N/A</f>
        <v>#N/A</v>
      </c>
      <c r="BD2007" s="0" t="e">
        <f aca="false">#N/A</f>
        <v>#N/A</v>
      </c>
      <c r="BG2007" s="0" t="e">
        <f aca="false">#N/A</f>
        <v>#N/A</v>
      </c>
      <c r="BJ2007" s="0" t="e">
        <f aca="false">#N/A</f>
        <v>#N/A</v>
      </c>
      <c r="BM2007" s="0" t="e">
        <f aca="false">#N/A</f>
        <v>#N/A</v>
      </c>
      <c r="BP2007" s="0" t="e">
        <f aca="false">#N/A</f>
        <v>#N/A</v>
      </c>
      <c r="BS2007" s="0" t="e">
        <f aca="false">#N/A</f>
        <v>#N/A</v>
      </c>
      <c r="BV2007" s="0" t="e">
        <f aca="false">#N/A</f>
        <v>#N/A</v>
      </c>
      <c r="BY2007" s="0" t="e">
        <f aca="false">#N/A</f>
        <v>#N/A</v>
      </c>
      <c r="CB2007" s="0" t="e">
        <f aca="false">#N/A</f>
        <v>#N/A</v>
      </c>
      <c r="CE2007" s="0" t="e">
        <f aca="false">#N/A</f>
        <v>#N/A</v>
      </c>
      <c r="CH2007" s="0" t="e">
        <f aca="false">#N/A</f>
        <v>#N/A</v>
      </c>
      <c r="CK2007" s="0" t="e">
        <f aca="false">#N/A</f>
        <v>#N/A</v>
      </c>
      <c r="CN2007" s="0" t="e">
        <f aca="false">#N/A</f>
        <v>#N/A</v>
      </c>
      <c r="CQ2007" s="0" t="e">
        <f aca="false">#N/A</f>
        <v>#N/A</v>
      </c>
      <c r="CT2007" s="0" t="e">
        <f aca="false">#N/A</f>
        <v>#N/A</v>
      </c>
      <c r="CW2007" s="0" t="e">
        <f aca="false">#N/A</f>
        <v>#N/A</v>
      </c>
      <c r="CZ2007" s="0" t="e">
        <f aca="false">#N/A</f>
        <v>#N/A</v>
      </c>
      <c r="DC2007" s="0" t="e">
        <f aca="false">#N/A</f>
        <v>#N/A</v>
      </c>
      <c r="DF2007" s="0" t="e">
        <f aca="false">#N/A</f>
        <v>#N/A</v>
      </c>
      <c r="DI2007" s="0" t="e">
        <f aca="false">#N/A</f>
        <v>#N/A</v>
      </c>
      <c r="DL2007" s="0" t="e">
        <f aca="false">#N/A</f>
        <v>#N/A</v>
      </c>
      <c r="DO2007" s="0" t="e">
        <f aca="false">#N/A</f>
        <v>#N/A</v>
      </c>
      <c r="DR2007" s="0" t="e">
        <f aca="false">#N/A</f>
        <v>#N/A</v>
      </c>
      <c r="DU2007" s="0" t="e">
        <f aca="false">#N/A</f>
        <v>#N/A</v>
      </c>
      <c r="DX2007" s="0" t="e">
        <f aca="false">#N/A</f>
        <v>#N/A</v>
      </c>
      <c r="EA2007" s="0" t="e">
        <f aca="false">#N/A</f>
        <v>#N/A</v>
      </c>
      <c r="ED2007" s="0" t="e">
        <f aca="false">#N/A</f>
        <v>#N/A</v>
      </c>
      <c r="EG2007" s="0" t="e">
        <f aca="false">#N/A</f>
        <v>#N/A</v>
      </c>
      <c r="EJ2007" s="0" t="e">
        <f aca="false">#N/A</f>
        <v>#N/A</v>
      </c>
      <c r="EM2007" s="0" t="e">
        <f aca="false">#N/A</f>
        <v>#N/A</v>
      </c>
      <c r="EP2007" s="0" t="e">
        <f aca="false">#N/A</f>
        <v>#N/A</v>
      </c>
      <c r="ES2007" s="0" t="e">
        <f aca="false">#N/A</f>
        <v>#N/A</v>
      </c>
      <c r="EV2007" s="0" t="e">
        <f aca="false">#N/A</f>
        <v>#N/A</v>
      </c>
      <c r="EY2007" s="0" t="e">
        <f aca="false">#N/A</f>
        <v>#N/A</v>
      </c>
      <c r="FB2007" s="0" t="e">
        <f aca="false">#N/A</f>
        <v>#N/A</v>
      </c>
      <c r="FE2007" s="0" t="e">
        <f aca="false">#N/A</f>
        <v>#N/A</v>
      </c>
      <c r="FH2007" s="0" t="e">
        <f aca="false">#N/A</f>
        <v>#N/A</v>
      </c>
      <c r="FK2007" s="0" t="e">
        <f aca="false">#N/A</f>
        <v>#N/A</v>
      </c>
      <c r="FN2007" s="0" t="e">
        <f aca="false">#N/A</f>
        <v>#N/A</v>
      </c>
      <c r="FQ2007" s="0" t="e">
        <f aca="false">#N/A</f>
        <v>#N/A</v>
      </c>
      <c r="FT2007" s="0" t="e">
        <f aca="false">#N/A</f>
        <v>#N/A</v>
      </c>
      <c r="FW2007" s="0" t="e">
        <f aca="false">#N/A</f>
        <v>#N/A</v>
      </c>
      <c r="FZ2007" s="0" t="e">
        <f aca="false">#N/A</f>
        <v>#N/A</v>
      </c>
      <c r="GC2007" s="0" t="e">
        <f aca="false">#N/A</f>
        <v>#N/A</v>
      </c>
      <c r="GF2007" s="0" t="e">
        <f aca="false">#N/A</f>
        <v>#N/A</v>
      </c>
      <c r="GI2007" s="0" t="e">
        <f aca="false">#N/A</f>
        <v>#N/A</v>
      </c>
      <c r="GL2007" s="0" t="e">
        <f aca="false">#N/A</f>
        <v>#N/A</v>
      </c>
      <c r="GO2007" s="0" t="e">
        <f aca="false">#N/A</f>
        <v>#N/A</v>
      </c>
      <c r="GR2007" s="0" t="e">
        <f aca="false">#N/A</f>
        <v>#N/A</v>
      </c>
      <c r="GU2007" s="0" t="e">
        <f aca="false">#N/A</f>
        <v>#N/A</v>
      </c>
      <c r="GX2007" s="0" t="e">
        <f aca="false">#N/A</f>
        <v>#N/A</v>
      </c>
      <c r="HA2007" s="0" t="e">
        <f aca="false">#N/A</f>
        <v>#N/A</v>
      </c>
      <c r="HD2007" s="0" t="e">
        <f aca="false">#N/A</f>
        <v>#N/A</v>
      </c>
      <c r="HG2007" s="0" t="e">
        <f aca="false">#N/A</f>
        <v>#N/A</v>
      </c>
      <c r="HJ2007" s="0" t="e">
        <f aca="false">#N/A</f>
        <v>#N/A</v>
      </c>
      <c r="HM2007" s="0" t="e">
        <f aca="false">#N/A</f>
        <v>#N/A</v>
      </c>
      <c r="HP2007" s="0" t="e">
        <f aca="false">#N/A</f>
        <v>#N/A</v>
      </c>
      <c r="HS2007" s="0" t="e">
        <f aca="false">#N/A</f>
        <v>#N/A</v>
      </c>
      <c r="HV2007" s="0" t="e">
        <f aca="false">#N/A</f>
        <v>#N/A</v>
      </c>
      <c r="HY2007" s="0" t="e">
        <f aca="false">#N/A</f>
        <v>#N/A</v>
      </c>
      <c r="IB2007" s="0" t="e">
        <f aca="false">#N/A</f>
        <v>#N/A</v>
      </c>
      <c r="IE2007" s="0" t="e">
        <f aca="false">#N/A</f>
        <v>#N/A</v>
      </c>
      <c r="IH2007" s="0" t="e">
        <f aca="false">#N/A</f>
        <v>#N/A</v>
      </c>
    </row>
    <row r="2008" customFormat="false" ht="14.25" hidden="false" customHeight="false" outlineLevel="0" collapsed="false">
      <c r="A2008" s="0" t="s">
        <v>7113</v>
      </c>
      <c r="B2008" s="0" t="s">
        <v>7</v>
      </c>
      <c r="C2008" s="0" t="s">
        <v>9335</v>
      </c>
      <c r="D2008" s="0" t="s">
        <v>14678</v>
      </c>
      <c r="E2008" s="0" t="s">
        <v>6</v>
      </c>
      <c r="F2008" s="0" t="s">
        <v>9300</v>
      </c>
      <c r="G2008" s="0" t="s">
        <v>14679</v>
      </c>
      <c r="H2008" s="0" t="e">
        <f aca="false">#N/A</f>
        <v>#N/A</v>
      </c>
      <c r="K2008" s="0" t="e">
        <f aca="false">#N/A</f>
        <v>#N/A</v>
      </c>
      <c r="N2008" s="0" t="e">
        <f aca="false">#N/A</f>
        <v>#N/A</v>
      </c>
      <c r="Q2008" s="0" t="e">
        <f aca="false">#N/A</f>
        <v>#N/A</v>
      </c>
      <c r="T2008" s="0" t="e">
        <f aca="false">#N/A</f>
        <v>#N/A</v>
      </c>
      <c r="W2008" s="0" t="e">
        <f aca="false">#N/A</f>
        <v>#N/A</v>
      </c>
      <c r="Z2008" s="0" t="e">
        <f aca="false">#N/A</f>
        <v>#N/A</v>
      </c>
      <c r="AC2008" s="0" t="e">
        <f aca="false">#N/A</f>
        <v>#N/A</v>
      </c>
      <c r="AF2008" s="0" t="e">
        <f aca="false">#N/A</f>
        <v>#N/A</v>
      </c>
      <c r="AI2008" s="0" t="e">
        <f aca="false">#N/A</f>
        <v>#N/A</v>
      </c>
      <c r="AL2008" s="0" t="e">
        <f aca="false">#N/A</f>
        <v>#N/A</v>
      </c>
      <c r="AO2008" s="0" t="e">
        <f aca="false">#N/A</f>
        <v>#N/A</v>
      </c>
      <c r="AR2008" s="0" t="e">
        <f aca="false">#N/A</f>
        <v>#N/A</v>
      </c>
      <c r="AU2008" s="0" t="e">
        <f aca="false">#N/A</f>
        <v>#N/A</v>
      </c>
      <c r="AX2008" s="0" t="e">
        <f aca="false">#N/A</f>
        <v>#N/A</v>
      </c>
      <c r="BA2008" s="0" t="e">
        <f aca="false">#N/A</f>
        <v>#N/A</v>
      </c>
      <c r="BD2008" s="0" t="e">
        <f aca="false">#N/A</f>
        <v>#N/A</v>
      </c>
      <c r="BG2008" s="0" t="e">
        <f aca="false">#N/A</f>
        <v>#N/A</v>
      </c>
      <c r="BJ2008" s="0" t="e">
        <f aca="false">#N/A</f>
        <v>#N/A</v>
      </c>
      <c r="BM2008" s="0" t="e">
        <f aca="false">#N/A</f>
        <v>#N/A</v>
      </c>
      <c r="BP2008" s="0" t="e">
        <f aca="false">#N/A</f>
        <v>#N/A</v>
      </c>
      <c r="BS2008" s="0" t="e">
        <f aca="false">#N/A</f>
        <v>#N/A</v>
      </c>
      <c r="BV2008" s="0" t="e">
        <f aca="false">#N/A</f>
        <v>#N/A</v>
      </c>
      <c r="BY2008" s="0" t="e">
        <f aca="false">#N/A</f>
        <v>#N/A</v>
      </c>
      <c r="CB2008" s="0" t="e">
        <f aca="false">#N/A</f>
        <v>#N/A</v>
      </c>
      <c r="CE2008" s="0" t="e">
        <f aca="false">#N/A</f>
        <v>#N/A</v>
      </c>
      <c r="CH2008" s="0" t="e">
        <f aca="false">#N/A</f>
        <v>#N/A</v>
      </c>
      <c r="CK2008" s="0" t="e">
        <f aca="false">#N/A</f>
        <v>#N/A</v>
      </c>
      <c r="CN2008" s="0" t="e">
        <f aca="false">#N/A</f>
        <v>#N/A</v>
      </c>
      <c r="CQ2008" s="0" t="e">
        <f aca="false">#N/A</f>
        <v>#N/A</v>
      </c>
      <c r="CT2008" s="0" t="e">
        <f aca="false">#N/A</f>
        <v>#N/A</v>
      </c>
      <c r="CW2008" s="0" t="e">
        <f aca="false">#N/A</f>
        <v>#N/A</v>
      </c>
      <c r="CZ2008" s="0" t="e">
        <f aca="false">#N/A</f>
        <v>#N/A</v>
      </c>
      <c r="DC2008" s="0" t="e">
        <f aca="false">#N/A</f>
        <v>#N/A</v>
      </c>
      <c r="DF2008" s="0" t="e">
        <f aca="false">#N/A</f>
        <v>#N/A</v>
      </c>
      <c r="DI2008" s="0" t="e">
        <f aca="false">#N/A</f>
        <v>#N/A</v>
      </c>
      <c r="DL2008" s="0" t="e">
        <f aca="false">#N/A</f>
        <v>#N/A</v>
      </c>
      <c r="DO2008" s="0" t="e">
        <f aca="false">#N/A</f>
        <v>#N/A</v>
      </c>
      <c r="DR2008" s="0" t="e">
        <f aca="false">#N/A</f>
        <v>#N/A</v>
      </c>
      <c r="DU2008" s="0" t="e">
        <f aca="false">#N/A</f>
        <v>#N/A</v>
      </c>
      <c r="DX2008" s="0" t="e">
        <f aca="false">#N/A</f>
        <v>#N/A</v>
      </c>
      <c r="EA2008" s="0" t="e">
        <f aca="false">#N/A</f>
        <v>#N/A</v>
      </c>
      <c r="ED2008" s="0" t="e">
        <f aca="false">#N/A</f>
        <v>#N/A</v>
      </c>
      <c r="EG2008" s="0" t="e">
        <f aca="false">#N/A</f>
        <v>#N/A</v>
      </c>
      <c r="EJ2008" s="0" t="e">
        <f aca="false">#N/A</f>
        <v>#N/A</v>
      </c>
      <c r="EM2008" s="0" t="e">
        <f aca="false">#N/A</f>
        <v>#N/A</v>
      </c>
      <c r="EP2008" s="0" t="e">
        <f aca="false">#N/A</f>
        <v>#N/A</v>
      </c>
      <c r="ES2008" s="0" t="e">
        <f aca="false">#N/A</f>
        <v>#N/A</v>
      </c>
      <c r="EV2008" s="0" t="e">
        <f aca="false">#N/A</f>
        <v>#N/A</v>
      </c>
      <c r="EY2008" s="0" t="e">
        <f aca="false">#N/A</f>
        <v>#N/A</v>
      </c>
      <c r="FB2008" s="0" t="e">
        <f aca="false">#N/A</f>
        <v>#N/A</v>
      </c>
      <c r="FE2008" s="0" t="e">
        <f aca="false">#N/A</f>
        <v>#N/A</v>
      </c>
      <c r="FH2008" s="0" t="e">
        <f aca="false">#N/A</f>
        <v>#N/A</v>
      </c>
      <c r="FK2008" s="0" t="e">
        <f aca="false">#N/A</f>
        <v>#N/A</v>
      </c>
      <c r="FN2008" s="0" t="e">
        <f aca="false">#N/A</f>
        <v>#N/A</v>
      </c>
      <c r="FQ2008" s="0" t="e">
        <f aca="false">#N/A</f>
        <v>#N/A</v>
      </c>
      <c r="FT2008" s="0" t="e">
        <f aca="false">#N/A</f>
        <v>#N/A</v>
      </c>
      <c r="FW2008" s="0" t="e">
        <f aca="false">#N/A</f>
        <v>#N/A</v>
      </c>
      <c r="FZ2008" s="0" t="e">
        <f aca="false">#N/A</f>
        <v>#N/A</v>
      </c>
      <c r="GC2008" s="0" t="e">
        <f aca="false">#N/A</f>
        <v>#N/A</v>
      </c>
      <c r="GF2008" s="0" t="e">
        <f aca="false">#N/A</f>
        <v>#N/A</v>
      </c>
      <c r="GI2008" s="0" t="e">
        <f aca="false">#N/A</f>
        <v>#N/A</v>
      </c>
      <c r="GL2008" s="0" t="e">
        <f aca="false">#N/A</f>
        <v>#N/A</v>
      </c>
      <c r="GO2008" s="0" t="e">
        <f aca="false">#N/A</f>
        <v>#N/A</v>
      </c>
      <c r="GR2008" s="0" t="e">
        <f aca="false">#N/A</f>
        <v>#N/A</v>
      </c>
      <c r="GU2008" s="0" t="e">
        <f aca="false">#N/A</f>
        <v>#N/A</v>
      </c>
      <c r="GX2008" s="0" t="e">
        <f aca="false">#N/A</f>
        <v>#N/A</v>
      </c>
      <c r="HA2008" s="0" t="e">
        <f aca="false">#N/A</f>
        <v>#N/A</v>
      </c>
      <c r="HD2008" s="0" t="e">
        <f aca="false">#N/A</f>
        <v>#N/A</v>
      </c>
      <c r="HG2008" s="0" t="e">
        <f aca="false">#N/A</f>
        <v>#N/A</v>
      </c>
      <c r="HJ2008" s="0" t="e">
        <f aca="false">#N/A</f>
        <v>#N/A</v>
      </c>
      <c r="HM2008" s="0" t="e">
        <f aca="false">#N/A</f>
        <v>#N/A</v>
      </c>
      <c r="HP2008" s="0" t="e">
        <f aca="false">#N/A</f>
        <v>#N/A</v>
      </c>
      <c r="HS2008" s="0" t="e">
        <f aca="false">#N/A</f>
        <v>#N/A</v>
      </c>
      <c r="HV2008" s="0" t="e">
        <f aca="false">#N/A</f>
        <v>#N/A</v>
      </c>
      <c r="HY2008" s="0" t="e">
        <f aca="false">#N/A</f>
        <v>#N/A</v>
      </c>
      <c r="IB2008" s="0" t="e">
        <f aca="false">#N/A</f>
        <v>#N/A</v>
      </c>
      <c r="IE2008" s="0" t="e">
        <f aca="false">#N/A</f>
        <v>#N/A</v>
      </c>
      <c r="IH2008" s="0" t="e">
        <f aca="false">#N/A</f>
        <v>#N/A</v>
      </c>
    </row>
    <row r="2009" customFormat="false" ht="14.25" hidden="false" customHeight="false" outlineLevel="0" collapsed="false">
      <c r="A2009" s="0" t="s">
        <v>7111</v>
      </c>
      <c r="B2009" s="0" t="s">
        <v>48</v>
      </c>
      <c r="C2009" s="0" t="s">
        <v>9306</v>
      </c>
      <c r="D2009" s="0" t="s">
        <v>10456</v>
      </c>
      <c r="E2009" s="0" t="s">
        <v>7</v>
      </c>
      <c r="F2009" s="0" t="s">
        <v>9335</v>
      </c>
      <c r="G2009" s="0" t="s">
        <v>14680</v>
      </c>
      <c r="H2009" s="0" t="s">
        <v>6</v>
      </c>
      <c r="I2009" s="0" t="s">
        <v>9300</v>
      </c>
      <c r="J2009" s="0" t="s">
        <v>14681</v>
      </c>
      <c r="K2009" s="0" t="e">
        <f aca="false">#N/A</f>
        <v>#N/A</v>
      </c>
      <c r="N2009" s="0" t="e">
        <f aca="false">#N/A</f>
        <v>#N/A</v>
      </c>
      <c r="Q2009" s="0" t="e">
        <f aca="false">#N/A</f>
        <v>#N/A</v>
      </c>
      <c r="T2009" s="0" t="e">
        <f aca="false">#N/A</f>
        <v>#N/A</v>
      </c>
      <c r="W2009" s="0" t="e">
        <f aca="false">#N/A</f>
        <v>#N/A</v>
      </c>
      <c r="Z2009" s="0" t="e">
        <f aca="false">#N/A</f>
        <v>#N/A</v>
      </c>
      <c r="AC2009" s="0" t="e">
        <f aca="false">#N/A</f>
        <v>#N/A</v>
      </c>
      <c r="AF2009" s="0" t="e">
        <f aca="false">#N/A</f>
        <v>#N/A</v>
      </c>
      <c r="AI2009" s="0" t="e">
        <f aca="false">#N/A</f>
        <v>#N/A</v>
      </c>
      <c r="AL2009" s="0" t="e">
        <f aca="false">#N/A</f>
        <v>#N/A</v>
      </c>
      <c r="AO2009" s="0" t="e">
        <f aca="false">#N/A</f>
        <v>#N/A</v>
      </c>
      <c r="AR2009" s="0" t="e">
        <f aca="false">#N/A</f>
        <v>#N/A</v>
      </c>
      <c r="AU2009" s="0" t="e">
        <f aca="false">#N/A</f>
        <v>#N/A</v>
      </c>
      <c r="AX2009" s="0" t="e">
        <f aca="false">#N/A</f>
        <v>#N/A</v>
      </c>
      <c r="BA2009" s="0" t="e">
        <f aca="false">#N/A</f>
        <v>#N/A</v>
      </c>
      <c r="BD2009" s="0" t="e">
        <f aca="false">#N/A</f>
        <v>#N/A</v>
      </c>
      <c r="BG2009" s="0" t="e">
        <f aca="false">#N/A</f>
        <v>#N/A</v>
      </c>
      <c r="BJ2009" s="0" t="e">
        <f aca="false">#N/A</f>
        <v>#N/A</v>
      </c>
      <c r="BM2009" s="0" t="e">
        <f aca="false">#N/A</f>
        <v>#N/A</v>
      </c>
      <c r="BP2009" s="0" t="e">
        <f aca="false">#N/A</f>
        <v>#N/A</v>
      </c>
      <c r="BS2009" s="0" t="e">
        <f aca="false">#N/A</f>
        <v>#N/A</v>
      </c>
      <c r="BV2009" s="0" t="e">
        <f aca="false">#N/A</f>
        <v>#N/A</v>
      </c>
      <c r="BY2009" s="0" t="e">
        <f aca="false">#N/A</f>
        <v>#N/A</v>
      </c>
      <c r="CB2009" s="0" t="e">
        <f aca="false">#N/A</f>
        <v>#N/A</v>
      </c>
      <c r="CE2009" s="0" t="e">
        <f aca="false">#N/A</f>
        <v>#N/A</v>
      </c>
      <c r="CH2009" s="0" t="e">
        <f aca="false">#N/A</f>
        <v>#N/A</v>
      </c>
      <c r="CK2009" s="0" t="e">
        <f aca="false">#N/A</f>
        <v>#N/A</v>
      </c>
      <c r="CN2009" s="0" t="e">
        <f aca="false">#N/A</f>
        <v>#N/A</v>
      </c>
      <c r="CQ2009" s="0" t="e">
        <f aca="false">#N/A</f>
        <v>#N/A</v>
      </c>
      <c r="CT2009" s="0" t="e">
        <f aca="false">#N/A</f>
        <v>#N/A</v>
      </c>
      <c r="CW2009" s="0" t="e">
        <f aca="false">#N/A</f>
        <v>#N/A</v>
      </c>
      <c r="CZ2009" s="0" t="e">
        <f aca="false">#N/A</f>
        <v>#N/A</v>
      </c>
      <c r="DC2009" s="0" t="e">
        <f aca="false">#N/A</f>
        <v>#N/A</v>
      </c>
      <c r="DF2009" s="0" t="e">
        <f aca="false">#N/A</f>
        <v>#N/A</v>
      </c>
      <c r="DI2009" s="0" t="e">
        <f aca="false">#N/A</f>
        <v>#N/A</v>
      </c>
      <c r="DL2009" s="0" t="e">
        <f aca="false">#N/A</f>
        <v>#N/A</v>
      </c>
      <c r="DO2009" s="0" t="e">
        <f aca="false">#N/A</f>
        <v>#N/A</v>
      </c>
      <c r="DR2009" s="0" t="e">
        <f aca="false">#N/A</f>
        <v>#N/A</v>
      </c>
      <c r="DU2009" s="0" t="e">
        <f aca="false">#N/A</f>
        <v>#N/A</v>
      </c>
      <c r="DX2009" s="0" t="e">
        <f aca="false">#N/A</f>
        <v>#N/A</v>
      </c>
      <c r="EA2009" s="0" t="e">
        <f aca="false">#N/A</f>
        <v>#N/A</v>
      </c>
      <c r="ED2009" s="0" t="e">
        <f aca="false">#N/A</f>
        <v>#N/A</v>
      </c>
      <c r="EG2009" s="0" t="e">
        <f aca="false">#N/A</f>
        <v>#N/A</v>
      </c>
      <c r="EJ2009" s="0" t="e">
        <f aca="false">#N/A</f>
        <v>#N/A</v>
      </c>
      <c r="EM2009" s="0" t="e">
        <f aca="false">#N/A</f>
        <v>#N/A</v>
      </c>
      <c r="EP2009" s="0" t="e">
        <f aca="false">#N/A</f>
        <v>#N/A</v>
      </c>
      <c r="ES2009" s="0" t="e">
        <f aca="false">#N/A</f>
        <v>#N/A</v>
      </c>
      <c r="EV2009" s="0" t="e">
        <f aca="false">#N/A</f>
        <v>#N/A</v>
      </c>
      <c r="EY2009" s="0" t="e">
        <f aca="false">#N/A</f>
        <v>#N/A</v>
      </c>
      <c r="FB2009" s="0" t="e">
        <f aca="false">#N/A</f>
        <v>#N/A</v>
      </c>
      <c r="FE2009" s="0" t="e">
        <f aca="false">#N/A</f>
        <v>#N/A</v>
      </c>
      <c r="FH2009" s="0" t="e">
        <f aca="false">#N/A</f>
        <v>#N/A</v>
      </c>
      <c r="FK2009" s="0" t="e">
        <f aca="false">#N/A</f>
        <v>#N/A</v>
      </c>
      <c r="FN2009" s="0" t="e">
        <f aca="false">#N/A</f>
        <v>#N/A</v>
      </c>
      <c r="FQ2009" s="0" t="e">
        <f aca="false">#N/A</f>
        <v>#N/A</v>
      </c>
      <c r="FT2009" s="0" t="e">
        <f aca="false">#N/A</f>
        <v>#N/A</v>
      </c>
      <c r="FW2009" s="0" t="e">
        <f aca="false">#N/A</f>
        <v>#N/A</v>
      </c>
      <c r="FZ2009" s="0" t="e">
        <f aca="false">#N/A</f>
        <v>#N/A</v>
      </c>
      <c r="GC2009" s="0" t="e">
        <f aca="false">#N/A</f>
        <v>#N/A</v>
      </c>
      <c r="GF2009" s="0" t="e">
        <f aca="false">#N/A</f>
        <v>#N/A</v>
      </c>
      <c r="GI2009" s="0" t="e">
        <f aca="false">#N/A</f>
        <v>#N/A</v>
      </c>
      <c r="GL2009" s="0" t="e">
        <f aca="false">#N/A</f>
        <v>#N/A</v>
      </c>
      <c r="GO2009" s="0" t="e">
        <f aca="false">#N/A</f>
        <v>#N/A</v>
      </c>
      <c r="GR2009" s="0" t="e">
        <f aca="false">#N/A</f>
        <v>#N/A</v>
      </c>
      <c r="GU2009" s="0" t="e">
        <f aca="false">#N/A</f>
        <v>#N/A</v>
      </c>
      <c r="GX2009" s="0" t="e">
        <f aca="false">#N/A</f>
        <v>#N/A</v>
      </c>
      <c r="HA2009" s="0" t="e">
        <f aca="false">#N/A</f>
        <v>#N/A</v>
      </c>
      <c r="HD2009" s="0" t="e">
        <f aca="false">#N/A</f>
        <v>#N/A</v>
      </c>
      <c r="HG2009" s="0" t="e">
        <f aca="false">#N/A</f>
        <v>#N/A</v>
      </c>
      <c r="HJ2009" s="0" t="e">
        <f aca="false">#N/A</f>
        <v>#N/A</v>
      </c>
      <c r="HM2009" s="0" t="e">
        <f aca="false">#N/A</f>
        <v>#N/A</v>
      </c>
      <c r="HP2009" s="0" t="e">
        <f aca="false">#N/A</f>
        <v>#N/A</v>
      </c>
      <c r="HS2009" s="0" t="e">
        <f aca="false">#N/A</f>
        <v>#N/A</v>
      </c>
      <c r="HV2009" s="0" t="e">
        <f aca="false">#N/A</f>
        <v>#N/A</v>
      </c>
      <c r="HY2009" s="0" t="e">
        <f aca="false">#N/A</f>
        <v>#N/A</v>
      </c>
      <c r="IB2009" s="0" t="e">
        <f aca="false">#N/A</f>
        <v>#N/A</v>
      </c>
      <c r="IE2009" s="0" t="e">
        <f aca="false">#N/A</f>
        <v>#N/A</v>
      </c>
      <c r="IH2009" s="0" t="e">
        <f aca="false">#N/A</f>
        <v>#N/A</v>
      </c>
    </row>
    <row r="2010" customFormat="false" ht="14.25" hidden="false" customHeight="false" outlineLevel="0" collapsed="false">
      <c r="A2010" s="0" t="s">
        <v>7081</v>
      </c>
      <c r="B2010" s="0" t="s">
        <v>48</v>
      </c>
      <c r="C2010" s="0" t="s">
        <v>9306</v>
      </c>
      <c r="D2010" s="0" t="s">
        <v>9309</v>
      </c>
      <c r="E2010" s="0" t="s">
        <v>50</v>
      </c>
      <c r="F2010" s="0" t="s">
        <v>9304</v>
      </c>
      <c r="G2010" s="0" t="s">
        <v>14682</v>
      </c>
      <c r="H2010" s="0" t="s">
        <v>39</v>
      </c>
      <c r="I2010" s="0" t="s">
        <v>9502</v>
      </c>
      <c r="J2010" s="0" t="s">
        <v>9502</v>
      </c>
      <c r="K2010" s="0" t="s">
        <v>17</v>
      </c>
      <c r="L2010" s="0" t="s">
        <v>9381</v>
      </c>
      <c r="M2010" s="0" t="s">
        <v>9382</v>
      </c>
      <c r="N2010" s="0" t="s">
        <v>7</v>
      </c>
      <c r="O2010" s="0" t="s">
        <v>9335</v>
      </c>
      <c r="P2010" s="0" t="s">
        <v>14683</v>
      </c>
      <c r="Q2010" s="0" t="s">
        <v>6</v>
      </c>
      <c r="R2010" s="0" t="s">
        <v>9300</v>
      </c>
      <c r="S2010" s="0" t="s">
        <v>14684</v>
      </c>
      <c r="T2010" s="0" t="s">
        <v>45</v>
      </c>
      <c r="U2010" s="0" t="s">
        <v>9417</v>
      </c>
      <c r="V2010" s="0" t="s">
        <v>9418</v>
      </c>
      <c r="W2010" s="0" t="s">
        <v>37</v>
      </c>
      <c r="X2010" s="0" t="s">
        <v>9436</v>
      </c>
      <c r="Y2010" s="0" t="s">
        <v>14685</v>
      </c>
      <c r="Z2010" s="0" t="e">
        <f aca="false">#N/A</f>
        <v>#N/A</v>
      </c>
      <c r="AA2010" s="0" t="s">
        <v>9353</v>
      </c>
      <c r="AB2010" s="0" t="s">
        <v>14686</v>
      </c>
      <c r="AC2010" s="0" t="e">
        <f aca="false">#N/A</f>
        <v>#N/A</v>
      </c>
      <c r="AD2010" s="0" t="s">
        <v>9346</v>
      </c>
      <c r="AE2010" s="0" t="s">
        <v>11781</v>
      </c>
      <c r="AF2010" s="0" t="e">
        <f aca="false">#N/A</f>
        <v>#N/A</v>
      </c>
      <c r="AI2010" s="0" t="e">
        <f aca="false">#N/A</f>
        <v>#N/A</v>
      </c>
      <c r="AL2010" s="0" t="e">
        <f aca="false">#N/A</f>
        <v>#N/A</v>
      </c>
      <c r="AO2010" s="0" t="e">
        <f aca="false">#N/A</f>
        <v>#N/A</v>
      </c>
      <c r="AR2010" s="0" t="e">
        <f aca="false">#N/A</f>
        <v>#N/A</v>
      </c>
      <c r="AU2010" s="0" t="e">
        <f aca="false">#N/A</f>
        <v>#N/A</v>
      </c>
      <c r="AX2010" s="0" t="e">
        <f aca="false">#N/A</f>
        <v>#N/A</v>
      </c>
      <c r="BA2010" s="0" t="e">
        <f aca="false">#N/A</f>
        <v>#N/A</v>
      </c>
      <c r="BD2010" s="0" t="e">
        <f aca="false">#N/A</f>
        <v>#N/A</v>
      </c>
      <c r="BG2010" s="0" t="e">
        <f aca="false">#N/A</f>
        <v>#N/A</v>
      </c>
      <c r="BJ2010" s="0" t="e">
        <f aca="false">#N/A</f>
        <v>#N/A</v>
      </c>
      <c r="BM2010" s="0" t="e">
        <f aca="false">#N/A</f>
        <v>#N/A</v>
      </c>
      <c r="BP2010" s="0" t="e">
        <f aca="false">#N/A</f>
        <v>#N/A</v>
      </c>
      <c r="BS2010" s="0" t="e">
        <f aca="false">#N/A</f>
        <v>#N/A</v>
      </c>
      <c r="BV2010" s="0" t="e">
        <f aca="false">#N/A</f>
        <v>#N/A</v>
      </c>
      <c r="BY2010" s="0" t="e">
        <f aca="false">#N/A</f>
        <v>#N/A</v>
      </c>
      <c r="CB2010" s="0" t="e">
        <f aca="false">#N/A</f>
        <v>#N/A</v>
      </c>
      <c r="CE2010" s="0" t="e">
        <f aca="false">#N/A</f>
        <v>#N/A</v>
      </c>
      <c r="CH2010" s="0" t="e">
        <f aca="false">#N/A</f>
        <v>#N/A</v>
      </c>
      <c r="CK2010" s="0" t="e">
        <f aca="false">#N/A</f>
        <v>#N/A</v>
      </c>
      <c r="CN2010" s="0" t="e">
        <f aca="false">#N/A</f>
        <v>#N/A</v>
      </c>
      <c r="CQ2010" s="0" t="e">
        <f aca="false">#N/A</f>
        <v>#N/A</v>
      </c>
      <c r="CT2010" s="0" t="e">
        <f aca="false">#N/A</f>
        <v>#N/A</v>
      </c>
      <c r="CW2010" s="0" t="e">
        <f aca="false">#N/A</f>
        <v>#N/A</v>
      </c>
      <c r="CZ2010" s="0" t="e">
        <f aca="false">#N/A</f>
        <v>#N/A</v>
      </c>
      <c r="DC2010" s="0" t="e">
        <f aca="false">#N/A</f>
        <v>#N/A</v>
      </c>
      <c r="DF2010" s="0" t="e">
        <f aca="false">#N/A</f>
        <v>#N/A</v>
      </c>
      <c r="DI2010" s="0" t="e">
        <f aca="false">#N/A</f>
        <v>#N/A</v>
      </c>
      <c r="DL2010" s="0" t="e">
        <f aca="false">#N/A</f>
        <v>#N/A</v>
      </c>
      <c r="DO2010" s="0" t="e">
        <f aca="false">#N/A</f>
        <v>#N/A</v>
      </c>
      <c r="DR2010" s="0" t="e">
        <f aca="false">#N/A</f>
        <v>#N/A</v>
      </c>
      <c r="DU2010" s="0" t="e">
        <f aca="false">#N/A</f>
        <v>#N/A</v>
      </c>
      <c r="DX2010" s="0" t="e">
        <f aca="false">#N/A</f>
        <v>#N/A</v>
      </c>
      <c r="EA2010" s="0" t="e">
        <f aca="false">#N/A</f>
        <v>#N/A</v>
      </c>
      <c r="ED2010" s="0" t="e">
        <f aca="false">#N/A</f>
        <v>#N/A</v>
      </c>
      <c r="EG2010" s="0" t="e">
        <f aca="false">#N/A</f>
        <v>#N/A</v>
      </c>
      <c r="EJ2010" s="0" t="e">
        <f aca="false">#N/A</f>
        <v>#N/A</v>
      </c>
      <c r="EM2010" s="0" t="e">
        <f aca="false">#N/A</f>
        <v>#N/A</v>
      </c>
      <c r="EP2010" s="0" t="e">
        <f aca="false">#N/A</f>
        <v>#N/A</v>
      </c>
      <c r="ES2010" s="0" t="e">
        <f aca="false">#N/A</f>
        <v>#N/A</v>
      </c>
      <c r="EV2010" s="0" t="e">
        <f aca="false">#N/A</f>
        <v>#N/A</v>
      </c>
      <c r="EY2010" s="0" t="e">
        <f aca="false">#N/A</f>
        <v>#N/A</v>
      </c>
      <c r="FB2010" s="0" t="e">
        <f aca="false">#N/A</f>
        <v>#N/A</v>
      </c>
      <c r="FE2010" s="0" t="e">
        <f aca="false">#N/A</f>
        <v>#N/A</v>
      </c>
      <c r="FH2010" s="0" t="e">
        <f aca="false">#N/A</f>
        <v>#N/A</v>
      </c>
      <c r="FK2010" s="0" t="e">
        <f aca="false">#N/A</f>
        <v>#N/A</v>
      </c>
      <c r="FN2010" s="0" t="e">
        <f aca="false">#N/A</f>
        <v>#N/A</v>
      </c>
      <c r="FQ2010" s="0" t="e">
        <f aca="false">#N/A</f>
        <v>#N/A</v>
      </c>
      <c r="FT2010" s="0" t="e">
        <f aca="false">#N/A</f>
        <v>#N/A</v>
      </c>
      <c r="FW2010" s="0" t="e">
        <f aca="false">#N/A</f>
        <v>#N/A</v>
      </c>
      <c r="FZ2010" s="0" t="e">
        <f aca="false">#N/A</f>
        <v>#N/A</v>
      </c>
      <c r="GC2010" s="0" t="e">
        <f aca="false">#N/A</f>
        <v>#N/A</v>
      </c>
      <c r="GF2010" s="0" t="e">
        <f aca="false">#N/A</f>
        <v>#N/A</v>
      </c>
      <c r="GI2010" s="0" t="e">
        <f aca="false">#N/A</f>
        <v>#N/A</v>
      </c>
      <c r="GL2010" s="0" t="e">
        <f aca="false">#N/A</f>
        <v>#N/A</v>
      </c>
      <c r="GO2010" s="0" t="e">
        <f aca="false">#N/A</f>
        <v>#N/A</v>
      </c>
      <c r="GR2010" s="0" t="e">
        <f aca="false">#N/A</f>
        <v>#N/A</v>
      </c>
      <c r="GU2010" s="0" t="e">
        <f aca="false">#N/A</f>
        <v>#N/A</v>
      </c>
      <c r="GX2010" s="0" t="e">
        <f aca="false">#N/A</f>
        <v>#N/A</v>
      </c>
      <c r="HA2010" s="0" t="e">
        <f aca="false">#N/A</f>
        <v>#N/A</v>
      </c>
      <c r="HD2010" s="0" t="e">
        <f aca="false">#N/A</f>
        <v>#N/A</v>
      </c>
      <c r="HG2010" s="0" t="e">
        <f aca="false">#N/A</f>
        <v>#N/A</v>
      </c>
      <c r="HJ2010" s="0" t="e">
        <f aca="false">#N/A</f>
        <v>#N/A</v>
      </c>
      <c r="HM2010" s="0" t="e">
        <f aca="false">#N/A</f>
        <v>#N/A</v>
      </c>
      <c r="HP2010" s="0" t="e">
        <f aca="false">#N/A</f>
        <v>#N/A</v>
      </c>
      <c r="HS2010" s="0" t="e">
        <f aca="false">#N/A</f>
        <v>#N/A</v>
      </c>
      <c r="HV2010" s="0" t="e">
        <f aca="false">#N/A</f>
        <v>#N/A</v>
      </c>
      <c r="HY2010" s="0" t="e">
        <f aca="false">#N/A</f>
        <v>#N/A</v>
      </c>
      <c r="IB2010" s="0" t="e">
        <f aca="false">#N/A</f>
        <v>#N/A</v>
      </c>
      <c r="IE2010" s="0" t="e">
        <f aca="false">#N/A</f>
        <v>#N/A</v>
      </c>
      <c r="IH2010" s="0" t="e">
        <f aca="false">#N/A</f>
        <v>#N/A</v>
      </c>
    </row>
    <row r="2011" customFormat="false" ht="14.25" hidden="false" customHeight="false" outlineLevel="0" collapsed="false">
      <c r="A2011" s="0" t="s">
        <v>7073</v>
      </c>
      <c r="B2011" s="0" t="s">
        <v>48</v>
      </c>
      <c r="C2011" s="0" t="s">
        <v>9306</v>
      </c>
      <c r="D2011" s="0" t="s">
        <v>14687</v>
      </c>
      <c r="E2011" s="0" t="s">
        <v>50</v>
      </c>
      <c r="F2011" s="0" t="s">
        <v>9304</v>
      </c>
      <c r="G2011" s="0" t="s">
        <v>14688</v>
      </c>
      <c r="H2011" s="0" t="s">
        <v>6</v>
      </c>
      <c r="I2011" s="0" t="s">
        <v>9300</v>
      </c>
      <c r="J2011" s="0" t="s">
        <v>14689</v>
      </c>
      <c r="K2011" s="0" t="s">
        <v>45</v>
      </c>
      <c r="L2011" s="0" t="s">
        <v>9417</v>
      </c>
      <c r="M2011" s="0" t="s">
        <v>9418</v>
      </c>
      <c r="N2011" s="0" t="s">
        <v>17</v>
      </c>
      <c r="O2011" s="0" t="s">
        <v>9381</v>
      </c>
      <c r="P2011" s="0" t="s">
        <v>9841</v>
      </c>
      <c r="Q2011" s="0" t="s">
        <v>7</v>
      </c>
      <c r="R2011" s="0" t="s">
        <v>9335</v>
      </c>
      <c r="S2011" s="0" t="s">
        <v>14690</v>
      </c>
      <c r="T2011" s="0" t="e">
        <f aca="false">#N/A</f>
        <v>#N/A</v>
      </c>
      <c r="U2011" s="0" t="s">
        <v>9353</v>
      </c>
      <c r="V2011" s="0" t="s">
        <v>14691</v>
      </c>
      <c r="W2011" s="0" t="e">
        <f aca="false">#N/A</f>
        <v>#N/A</v>
      </c>
      <c r="Z2011" s="0" t="e">
        <f aca="false">#N/A</f>
        <v>#N/A</v>
      </c>
      <c r="AC2011" s="0" t="e">
        <f aca="false">#N/A</f>
        <v>#N/A</v>
      </c>
      <c r="AF2011" s="0" t="e">
        <f aca="false">#N/A</f>
        <v>#N/A</v>
      </c>
      <c r="AI2011" s="0" t="e">
        <f aca="false">#N/A</f>
        <v>#N/A</v>
      </c>
      <c r="AL2011" s="0" t="e">
        <f aca="false">#N/A</f>
        <v>#N/A</v>
      </c>
      <c r="AO2011" s="0" t="e">
        <f aca="false">#N/A</f>
        <v>#N/A</v>
      </c>
      <c r="AR2011" s="0" t="e">
        <f aca="false">#N/A</f>
        <v>#N/A</v>
      </c>
      <c r="AU2011" s="0" t="e">
        <f aca="false">#N/A</f>
        <v>#N/A</v>
      </c>
      <c r="AX2011" s="0" t="e">
        <f aca="false">#N/A</f>
        <v>#N/A</v>
      </c>
      <c r="BA2011" s="0" t="e">
        <f aca="false">#N/A</f>
        <v>#N/A</v>
      </c>
      <c r="BD2011" s="0" t="e">
        <f aca="false">#N/A</f>
        <v>#N/A</v>
      </c>
      <c r="BG2011" s="0" t="e">
        <f aca="false">#N/A</f>
        <v>#N/A</v>
      </c>
      <c r="BJ2011" s="0" t="e">
        <f aca="false">#N/A</f>
        <v>#N/A</v>
      </c>
      <c r="BM2011" s="0" t="e">
        <f aca="false">#N/A</f>
        <v>#N/A</v>
      </c>
      <c r="BP2011" s="0" t="e">
        <f aca="false">#N/A</f>
        <v>#N/A</v>
      </c>
      <c r="BS2011" s="0" t="e">
        <f aca="false">#N/A</f>
        <v>#N/A</v>
      </c>
      <c r="BV2011" s="0" t="e">
        <f aca="false">#N/A</f>
        <v>#N/A</v>
      </c>
      <c r="BY2011" s="0" t="e">
        <f aca="false">#N/A</f>
        <v>#N/A</v>
      </c>
      <c r="CB2011" s="0" t="e">
        <f aca="false">#N/A</f>
        <v>#N/A</v>
      </c>
      <c r="CE2011" s="0" t="e">
        <f aca="false">#N/A</f>
        <v>#N/A</v>
      </c>
      <c r="CH2011" s="0" t="e">
        <f aca="false">#N/A</f>
        <v>#N/A</v>
      </c>
      <c r="CK2011" s="0" t="e">
        <f aca="false">#N/A</f>
        <v>#N/A</v>
      </c>
      <c r="CN2011" s="0" t="e">
        <f aca="false">#N/A</f>
        <v>#N/A</v>
      </c>
      <c r="CQ2011" s="0" t="e">
        <f aca="false">#N/A</f>
        <v>#N/A</v>
      </c>
      <c r="CT2011" s="0" t="e">
        <f aca="false">#N/A</f>
        <v>#N/A</v>
      </c>
      <c r="CW2011" s="0" t="e">
        <f aca="false">#N/A</f>
        <v>#N/A</v>
      </c>
      <c r="CZ2011" s="0" t="e">
        <f aca="false">#N/A</f>
        <v>#N/A</v>
      </c>
      <c r="DC2011" s="0" t="e">
        <f aca="false">#N/A</f>
        <v>#N/A</v>
      </c>
      <c r="DF2011" s="0" t="e">
        <f aca="false">#N/A</f>
        <v>#N/A</v>
      </c>
      <c r="DI2011" s="0" t="e">
        <f aca="false">#N/A</f>
        <v>#N/A</v>
      </c>
      <c r="DL2011" s="0" t="e">
        <f aca="false">#N/A</f>
        <v>#N/A</v>
      </c>
      <c r="DO2011" s="0" t="e">
        <f aca="false">#N/A</f>
        <v>#N/A</v>
      </c>
      <c r="DR2011" s="0" t="e">
        <f aca="false">#N/A</f>
        <v>#N/A</v>
      </c>
      <c r="DU2011" s="0" t="e">
        <f aca="false">#N/A</f>
        <v>#N/A</v>
      </c>
      <c r="DX2011" s="0" t="e">
        <f aca="false">#N/A</f>
        <v>#N/A</v>
      </c>
      <c r="EA2011" s="0" t="e">
        <f aca="false">#N/A</f>
        <v>#N/A</v>
      </c>
      <c r="ED2011" s="0" t="e">
        <f aca="false">#N/A</f>
        <v>#N/A</v>
      </c>
      <c r="EG2011" s="0" t="e">
        <f aca="false">#N/A</f>
        <v>#N/A</v>
      </c>
      <c r="EJ2011" s="0" t="e">
        <f aca="false">#N/A</f>
        <v>#N/A</v>
      </c>
      <c r="EM2011" s="0" t="e">
        <f aca="false">#N/A</f>
        <v>#N/A</v>
      </c>
      <c r="EP2011" s="0" t="e">
        <f aca="false">#N/A</f>
        <v>#N/A</v>
      </c>
      <c r="ES2011" s="0" t="e">
        <f aca="false">#N/A</f>
        <v>#N/A</v>
      </c>
      <c r="EV2011" s="0" t="e">
        <f aca="false">#N/A</f>
        <v>#N/A</v>
      </c>
      <c r="EY2011" s="0" t="e">
        <f aca="false">#N/A</f>
        <v>#N/A</v>
      </c>
      <c r="FB2011" s="0" t="e">
        <f aca="false">#N/A</f>
        <v>#N/A</v>
      </c>
      <c r="FE2011" s="0" t="e">
        <f aca="false">#N/A</f>
        <v>#N/A</v>
      </c>
      <c r="FH2011" s="0" t="e">
        <f aca="false">#N/A</f>
        <v>#N/A</v>
      </c>
      <c r="FK2011" s="0" t="e">
        <f aca="false">#N/A</f>
        <v>#N/A</v>
      </c>
      <c r="FN2011" s="0" t="e">
        <f aca="false">#N/A</f>
        <v>#N/A</v>
      </c>
      <c r="FQ2011" s="0" t="e">
        <f aca="false">#N/A</f>
        <v>#N/A</v>
      </c>
      <c r="FT2011" s="0" t="e">
        <f aca="false">#N/A</f>
        <v>#N/A</v>
      </c>
      <c r="FW2011" s="0" t="e">
        <f aca="false">#N/A</f>
        <v>#N/A</v>
      </c>
      <c r="FZ2011" s="0" t="e">
        <f aca="false">#N/A</f>
        <v>#N/A</v>
      </c>
      <c r="GC2011" s="0" t="e">
        <f aca="false">#N/A</f>
        <v>#N/A</v>
      </c>
      <c r="GF2011" s="0" t="e">
        <f aca="false">#N/A</f>
        <v>#N/A</v>
      </c>
      <c r="GI2011" s="0" t="e">
        <f aca="false">#N/A</f>
        <v>#N/A</v>
      </c>
      <c r="GL2011" s="0" t="e">
        <f aca="false">#N/A</f>
        <v>#N/A</v>
      </c>
      <c r="GO2011" s="0" t="e">
        <f aca="false">#N/A</f>
        <v>#N/A</v>
      </c>
      <c r="GR2011" s="0" t="e">
        <f aca="false">#N/A</f>
        <v>#N/A</v>
      </c>
      <c r="GU2011" s="0" t="e">
        <f aca="false">#N/A</f>
        <v>#N/A</v>
      </c>
      <c r="GX2011" s="0" t="e">
        <f aca="false">#N/A</f>
        <v>#N/A</v>
      </c>
      <c r="HA2011" s="0" t="e">
        <f aca="false">#N/A</f>
        <v>#N/A</v>
      </c>
      <c r="HD2011" s="0" t="e">
        <f aca="false">#N/A</f>
        <v>#N/A</v>
      </c>
      <c r="HG2011" s="0" t="e">
        <f aca="false">#N/A</f>
        <v>#N/A</v>
      </c>
      <c r="HJ2011" s="0" t="e">
        <f aca="false">#N/A</f>
        <v>#N/A</v>
      </c>
      <c r="HM2011" s="0" t="e">
        <f aca="false">#N/A</f>
        <v>#N/A</v>
      </c>
      <c r="HP2011" s="0" t="e">
        <f aca="false">#N/A</f>
        <v>#N/A</v>
      </c>
      <c r="HS2011" s="0" t="e">
        <f aca="false">#N/A</f>
        <v>#N/A</v>
      </c>
      <c r="HV2011" s="0" t="e">
        <f aca="false">#N/A</f>
        <v>#N/A</v>
      </c>
      <c r="HY2011" s="0" t="e">
        <f aca="false">#N/A</f>
        <v>#N/A</v>
      </c>
      <c r="IB2011" s="0" t="e">
        <f aca="false">#N/A</f>
        <v>#N/A</v>
      </c>
      <c r="IE2011" s="0" t="e">
        <f aca="false">#N/A</f>
        <v>#N/A</v>
      </c>
      <c r="IH2011" s="0" t="e">
        <f aca="false">#N/A</f>
        <v>#N/A</v>
      </c>
    </row>
    <row r="2012" customFormat="false" ht="14.25" hidden="false" customHeight="false" outlineLevel="0" collapsed="false">
      <c r="A2012" s="0" t="s">
        <v>6905</v>
      </c>
      <c r="B2012" s="0" t="s">
        <v>48</v>
      </c>
      <c r="C2012" s="0" t="s">
        <v>9306</v>
      </c>
      <c r="D2012" s="0" t="s">
        <v>14692</v>
      </c>
      <c r="E2012" s="0" t="s">
        <v>50</v>
      </c>
      <c r="F2012" s="0" t="s">
        <v>9304</v>
      </c>
      <c r="G2012" s="0" t="s">
        <v>14693</v>
      </c>
      <c r="H2012" s="0" t="s">
        <v>6</v>
      </c>
      <c r="I2012" s="0" t="s">
        <v>9300</v>
      </c>
      <c r="J2012" s="0" t="s">
        <v>14694</v>
      </c>
      <c r="K2012" s="0" t="s">
        <v>7</v>
      </c>
      <c r="L2012" s="0" t="s">
        <v>9335</v>
      </c>
      <c r="M2012" s="0" t="s">
        <v>14695</v>
      </c>
      <c r="N2012" s="0" t="e">
        <f aca="false">#N/A</f>
        <v>#N/A</v>
      </c>
      <c r="Q2012" s="0" t="e">
        <f aca="false">#N/A</f>
        <v>#N/A</v>
      </c>
      <c r="T2012" s="0" t="e">
        <f aca="false">#N/A</f>
        <v>#N/A</v>
      </c>
      <c r="W2012" s="0" t="e">
        <f aca="false">#N/A</f>
        <v>#N/A</v>
      </c>
      <c r="Z2012" s="0" t="e">
        <f aca="false">#N/A</f>
        <v>#N/A</v>
      </c>
      <c r="AC2012" s="0" t="e">
        <f aca="false">#N/A</f>
        <v>#N/A</v>
      </c>
      <c r="AF2012" s="0" t="e">
        <f aca="false">#N/A</f>
        <v>#N/A</v>
      </c>
      <c r="AI2012" s="0" t="e">
        <f aca="false">#N/A</f>
        <v>#N/A</v>
      </c>
      <c r="AL2012" s="0" t="e">
        <f aca="false">#N/A</f>
        <v>#N/A</v>
      </c>
      <c r="AO2012" s="0" t="e">
        <f aca="false">#N/A</f>
        <v>#N/A</v>
      </c>
      <c r="AR2012" s="0" t="e">
        <f aca="false">#N/A</f>
        <v>#N/A</v>
      </c>
      <c r="AU2012" s="0" t="e">
        <f aca="false">#N/A</f>
        <v>#N/A</v>
      </c>
      <c r="AX2012" s="0" t="e">
        <f aca="false">#N/A</f>
        <v>#N/A</v>
      </c>
      <c r="BA2012" s="0" t="e">
        <f aca="false">#N/A</f>
        <v>#N/A</v>
      </c>
      <c r="BD2012" s="0" t="e">
        <f aca="false">#N/A</f>
        <v>#N/A</v>
      </c>
      <c r="BG2012" s="0" t="e">
        <f aca="false">#N/A</f>
        <v>#N/A</v>
      </c>
      <c r="BJ2012" s="0" t="e">
        <f aca="false">#N/A</f>
        <v>#N/A</v>
      </c>
      <c r="BM2012" s="0" t="e">
        <f aca="false">#N/A</f>
        <v>#N/A</v>
      </c>
      <c r="BP2012" s="0" t="e">
        <f aca="false">#N/A</f>
        <v>#N/A</v>
      </c>
      <c r="BS2012" s="0" t="e">
        <f aca="false">#N/A</f>
        <v>#N/A</v>
      </c>
      <c r="BV2012" s="0" t="e">
        <f aca="false">#N/A</f>
        <v>#N/A</v>
      </c>
      <c r="BY2012" s="0" t="e">
        <f aca="false">#N/A</f>
        <v>#N/A</v>
      </c>
      <c r="CB2012" s="0" t="e">
        <f aca="false">#N/A</f>
        <v>#N/A</v>
      </c>
      <c r="CE2012" s="0" t="e">
        <f aca="false">#N/A</f>
        <v>#N/A</v>
      </c>
      <c r="CH2012" s="0" t="e">
        <f aca="false">#N/A</f>
        <v>#N/A</v>
      </c>
      <c r="CK2012" s="0" t="e">
        <f aca="false">#N/A</f>
        <v>#N/A</v>
      </c>
      <c r="CN2012" s="0" t="e">
        <f aca="false">#N/A</f>
        <v>#N/A</v>
      </c>
      <c r="CQ2012" s="0" t="e">
        <f aca="false">#N/A</f>
        <v>#N/A</v>
      </c>
      <c r="CT2012" s="0" t="e">
        <f aca="false">#N/A</f>
        <v>#N/A</v>
      </c>
      <c r="CW2012" s="0" t="e">
        <f aca="false">#N/A</f>
        <v>#N/A</v>
      </c>
      <c r="CZ2012" s="0" t="e">
        <f aca="false">#N/A</f>
        <v>#N/A</v>
      </c>
      <c r="DC2012" s="0" t="e">
        <f aca="false">#N/A</f>
        <v>#N/A</v>
      </c>
      <c r="DF2012" s="0" t="e">
        <f aca="false">#N/A</f>
        <v>#N/A</v>
      </c>
      <c r="DI2012" s="0" t="e">
        <f aca="false">#N/A</f>
        <v>#N/A</v>
      </c>
      <c r="DL2012" s="0" t="e">
        <f aca="false">#N/A</f>
        <v>#N/A</v>
      </c>
      <c r="DO2012" s="0" t="e">
        <f aca="false">#N/A</f>
        <v>#N/A</v>
      </c>
      <c r="DR2012" s="0" t="e">
        <f aca="false">#N/A</f>
        <v>#N/A</v>
      </c>
      <c r="DU2012" s="0" t="e">
        <f aca="false">#N/A</f>
        <v>#N/A</v>
      </c>
      <c r="DX2012" s="0" t="e">
        <f aca="false">#N/A</f>
        <v>#N/A</v>
      </c>
      <c r="EA2012" s="0" t="e">
        <f aca="false">#N/A</f>
        <v>#N/A</v>
      </c>
      <c r="ED2012" s="0" t="e">
        <f aca="false">#N/A</f>
        <v>#N/A</v>
      </c>
      <c r="EG2012" s="0" t="e">
        <f aca="false">#N/A</f>
        <v>#N/A</v>
      </c>
      <c r="EJ2012" s="0" t="e">
        <f aca="false">#N/A</f>
        <v>#N/A</v>
      </c>
      <c r="EM2012" s="0" t="e">
        <f aca="false">#N/A</f>
        <v>#N/A</v>
      </c>
      <c r="EP2012" s="0" t="e">
        <f aca="false">#N/A</f>
        <v>#N/A</v>
      </c>
      <c r="ES2012" s="0" t="e">
        <f aca="false">#N/A</f>
        <v>#N/A</v>
      </c>
      <c r="EV2012" s="0" t="e">
        <f aca="false">#N/A</f>
        <v>#N/A</v>
      </c>
      <c r="EY2012" s="0" t="e">
        <f aca="false">#N/A</f>
        <v>#N/A</v>
      </c>
      <c r="FB2012" s="0" t="e">
        <f aca="false">#N/A</f>
        <v>#N/A</v>
      </c>
      <c r="FE2012" s="0" t="e">
        <f aca="false">#N/A</f>
        <v>#N/A</v>
      </c>
      <c r="FH2012" s="0" t="e">
        <f aca="false">#N/A</f>
        <v>#N/A</v>
      </c>
      <c r="FK2012" s="0" t="e">
        <f aca="false">#N/A</f>
        <v>#N/A</v>
      </c>
      <c r="FN2012" s="0" t="e">
        <f aca="false">#N/A</f>
        <v>#N/A</v>
      </c>
      <c r="FQ2012" s="0" t="e">
        <f aca="false">#N/A</f>
        <v>#N/A</v>
      </c>
      <c r="FT2012" s="0" t="e">
        <f aca="false">#N/A</f>
        <v>#N/A</v>
      </c>
      <c r="FW2012" s="0" t="e">
        <f aca="false">#N/A</f>
        <v>#N/A</v>
      </c>
      <c r="FZ2012" s="0" t="e">
        <f aca="false">#N/A</f>
        <v>#N/A</v>
      </c>
      <c r="GC2012" s="0" t="e">
        <f aca="false">#N/A</f>
        <v>#N/A</v>
      </c>
      <c r="GF2012" s="0" t="e">
        <f aca="false">#N/A</f>
        <v>#N/A</v>
      </c>
      <c r="GI2012" s="0" t="e">
        <f aca="false">#N/A</f>
        <v>#N/A</v>
      </c>
      <c r="GL2012" s="0" t="e">
        <f aca="false">#N/A</f>
        <v>#N/A</v>
      </c>
      <c r="GO2012" s="0" t="e">
        <f aca="false">#N/A</f>
        <v>#N/A</v>
      </c>
      <c r="GR2012" s="0" t="e">
        <f aca="false">#N/A</f>
        <v>#N/A</v>
      </c>
      <c r="GU2012" s="0" t="e">
        <f aca="false">#N/A</f>
        <v>#N/A</v>
      </c>
      <c r="GX2012" s="0" t="e">
        <f aca="false">#N/A</f>
        <v>#N/A</v>
      </c>
      <c r="HA2012" s="0" t="e">
        <f aca="false">#N/A</f>
        <v>#N/A</v>
      </c>
      <c r="HD2012" s="0" t="e">
        <f aca="false">#N/A</f>
        <v>#N/A</v>
      </c>
      <c r="HG2012" s="0" t="e">
        <f aca="false">#N/A</f>
        <v>#N/A</v>
      </c>
      <c r="HJ2012" s="0" t="e">
        <f aca="false">#N/A</f>
        <v>#N/A</v>
      </c>
      <c r="HM2012" s="0" t="e">
        <f aca="false">#N/A</f>
        <v>#N/A</v>
      </c>
      <c r="HP2012" s="0" t="e">
        <f aca="false">#N/A</f>
        <v>#N/A</v>
      </c>
      <c r="HS2012" s="0" t="e">
        <f aca="false">#N/A</f>
        <v>#N/A</v>
      </c>
      <c r="HV2012" s="0" t="e">
        <f aca="false">#N/A</f>
        <v>#N/A</v>
      </c>
      <c r="HY2012" s="0" t="e">
        <f aca="false">#N/A</f>
        <v>#N/A</v>
      </c>
      <c r="IB2012" s="0" t="e">
        <f aca="false">#N/A</f>
        <v>#N/A</v>
      </c>
      <c r="IE2012" s="0" t="e">
        <f aca="false">#N/A</f>
        <v>#N/A</v>
      </c>
      <c r="IH2012" s="0" t="e">
        <f aca="false">#N/A</f>
        <v>#N/A</v>
      </c>
    </row>
    <row r="2013" customFormat="false" ht="14.25" hidden="false" customHeight="false" outlineLevel="0" collapsed="false">
      <c r="A2013" s="0" t="s">
        <v>7079</v>
      </c>
      <c r="B2013" s="0" t="s">
        <v>50</v>
      </c>
      <c r="C2013" s="0" t="s">
        <v>9304</v>
      </c>
      <c r="D2013" s="0" t="s">
        <v>14696</v>
      </c>
      <c r="E2013" s="0" t="s">
        <v>48</v>
      </c>
      <c r="F2013" s="0" t="s">
        <v>9306</v>
      </c>
      <c r="G2013" s="0" t="s">
        <v>14697</v>
      </c>
      <c r="H2013" s="0" t="s">
        <v>6</v>
      </c>
      <c r="I2013" s="0" t="s">
        <v>9300</v>
      </c>
      <c r="J2013" s="0" t="s">
        <v>14698</v>
      </c>
      <c r="K2013" s="0" t="e">
        <f aca="false">#N/A</f>
        <v>#N/A</v>
      </c>
      <c r="N2013" s="0" t="e">
        <f aca="false">#N/A</f>
        <v>#N/A</v>
      </c>
      <c r="Q2013" s="0" t="e">
        <f aca="false">#N/A</f>
        <v>#N/A</v>
      </c>
      <c r="T2013" s="0" t="e">
        <f aca="false">#N/A</f>
        <v>#N/A</v>
      </c>
      <c r="W2013" s="0" t="e">
        <f aca="false">#N/A</f>
        <v>#N/A</v>
      </c>
      <c r="Z2013" s="0" t="e">
        <f aca="false">#N/A</f>
        <v>#N/A</v>
      </c>
      <c r="AC2013" s="0" t="e">
        <f aca="false">#N/A</f>
        <v>#N/A</v>
      </c>
      <c r="AF2013" s="0" t="e">
        <f aca="false">#N/A</f>
        <v>#N/A</v>
      </c>
      <c r="AI2013" s="0" t="e">
        <f aca="false">#N/A</f>
        <v>#N/A</v>
      </c>
      <c r="AL2013" s="0" t="e">
        <f aca="false">#N/A</f>
        <v>#N/A</v>
      </c>
      <c r="AO2013" s="0" t="e">
        <f aca="false">#N/A</f>
        <v>#N/A</v>
      </c>
      <c r="AR2013" s="0" t="e">
        <f aca="false">#N/A</f>
        <v>#N/A</v>
      </c>
      <c r="AU2013" s="0" t="e">
        <f aca="false">#N/A</f>
        <v>#N/A</v>
      </c>
      <c r="AX2013" s="0" t="e">
        <f aca="false">#N/A</f>
        <v>#N/A</v>
      </c>
      <c r="BA2013" s="0" t="e">
        <f aca="false">#N/A</f>
        <v>#N/A</v>
      </c>
      <c r="BD2013" s="0" t="e">
        <f aca="false">#N/A</f>
        <v>#N/A</v>
      </c>
      <c r="BG2013" s="0" t="e">
        <f aca="false">#N/A</f>
        <v>#N/A</v>
      </c>
      <c r="BJ2013" s="0" t="e">
        <f aca="false">#N/A</f>
        <v>#N/A</v>
      </c>
      <c r="BM2013" s="0" t="e">
        <f aca="false">#N/A</f>
        <v>#N/A</v>
      </c>
      <c r="BP2013" s="0" t="e">
        <f aca="false">#N/A</f>
        <v>#N/A</v>
      </c>
      <c r="BS2013" s="0" t="e">
        <f aca="false">#N/A</f>
        <v>#N/A</v>
      </c>
      <c r="BV2013" s="0" t="e">
        <f aca="false">#N/A</f>
        <v>#N/A</v>
      </c>
      <c r="BY2013" s="0" t="e">
        <f aca="false">#N/A</f>
        <v>#N/A</v>
      </c>
      <c r="CB2013" s="0" t="e">
        <f aca="false">#N/A</f>
        <v>#N/A</v>
      </c>
      <c r="CE2013" s="0" t="e">
        <f aca="false">#N/A</f>
        <v>#N/A</v>
      </c>
      <c r="CH2013" s="0" t="e">
        <f aca="false">#N/A</f>
        <v>#N/A</v>
      </c>
      <c r="CK2013" s="0" t="e">
        <f aca="false">#N/A</f>
        <v>#N/A</v>
      </c>
      <c r="CN2013" s="0" t="e">
        <f aca="false">#N/A</f>
        <v>#N/A</v>
      </c>
      <c r="CQ2013" s="0" t="e">
        <f aca="false">#N/A</f>
        <v>#N/A</v>
      </c>
      <c r="CT2013" s="0" t="e">
        <f aca="false">#N/A</f>
        <v>#N/A</v>
      </c>
      <c r="CW2013" s="0" t="e">
        <f aca="false">#N/A</f>
        <v>#N/A</v>
      </c>
      <c r="CZ2013" s="0" t="e">
        <f aca="false">#N/A</f>
        <v>#N/A</v>
      </c>
      <c r="DC2013" s="0" t="e">
        <f aca="false">#N/A</f>
        <v>#N/A</v>
      </c>
      <c r="DF2013" s="0" t="e">
        <f aca="false">#N/A</f>
        <v>#N/A</v>
      </c>
      <c r="DI2013" s="0" t="e">
        <f aca="false">#N/A</f>
        <v>#N/A</v>
      </c>
      <c r="DL2013" s="0" t="e">
        <f aca="false">#N/A</f>
        <v>#N/A</v>
      </c>
      <c r="DO2013" s="0" t="e">
        <f aca="false">#N/A</f>
        <v>#N/A</v>
      </c>
      <c r="DR2013" s="0" t="e">
        <f aca="false">#N/A</f>
        <v>#N/A</v>
      </c>
      <c r="DU2013" s="0" t="e">
        <f aca="false">#N/A</f>
        <v>#N/A</v>
      </c>
      <c r="DX2013" s="0" t="e">
        <f aca="false">#N/A</f>
        <v>#N/A</v>
      </c>
      <c r="EA2013" s="0" t="e">
        <f aca="false">#N/A</f>
        <v>#N/A</v>
      </c>
      <c r="ED2013" s="0" t="e">
        <f aca="false">#N/A</f>
        <v>#N/A</v>
      </c>
      <c r="EG2013" s="0" t="e">
        <f aca="false">#N/A</f>
        <v>#N/A</v>
      </c>
      <c r="EJ2013" s="0" t="e">
        <f aca="false">#N/A</f>
        <v>#N/A</v>
      </c>
      <c r="EM2013" s="0" t="e">
        <f aca="false">#N/A</f>
        <v>#N/A</v>
      </c>
      <c r="EP2013" s="0" t="e">
        <f aca="false">#N/A</f>
        <v>#N/A</v>
      </c>
      <c r="ES2013" s="0" t="e">
        <f aca="false">#N/A</f>
        <v>#N/A</v>
      </c>
      <c r="EV2013" s="0" t="e">
        <f aca="false">#N/A</f>
        <v>#N/A</v>
      </c>
      <c r="EY2013" s="0" t="e">
        <f aca="false">#N/A</f>
        <v>#N/A</v>
      </c>
      <c r="FB2013" s="0" t="e">
        <f aca="false">#N/A</f>
        <v>#N/A</v>
      </c>
      <c r="FE2013" s="0" t="e">
        <f aca="false">#N/A</f>
        <v>#N/A</v>
      </c>
      <c r="FH2013" s="0" t="e">
        <f aca="false">#N/A</f>
        <v>#N/A</v>
      </c>
      <c r="FK2013" s="0" t="e">
        <f aca="false">#N/A</f>
        <v>#N/A</v>
      </c>
      <c r="FN2013" s="0" t="e">
        <f aca="false">#N/A</f>
        <v>#N/A</v>
      </c>
      <c r="FQ2013" s="0" t="e">
        <f aca="false">#N/A</f>
        <v>#N/A</v>
      </c>
      <c r="FT2013" s="0" t="e">
        <f aca="false">#N/A</f>
        <v>#N/A</v>
      </c>
      <c r="FW2013" s="0" t="e">
        <f aca="false">#N/A</f>
        <v>#N/A</v>
      </c>
      <c r="FZ2013" s="0" t="e">
        <f aca="false">#N/A</f>
        <v>#N/A</v>
      </c>
      <c r="GC2013" s="0" t="e">
        <f aca="false">#N/A</f>
        <v>#N/A</v>
      </c>
      <c r="GF2013" s="0" t="e">
        <f aca="false">#N/A</f>
        <v>#N/A</v>
      </c>
      <c r="GI2013" s="0" t="e">
        <f aca="false">#N/A</f>
        <v>#N/A</v>
      </c>
      <c r="GL2013" s="0" t="e">
        <f aca="false">#N/A</f>
        <v>#N/A</v>
      </c>
      <c r="GO2013" s="0" t="e">
        <f aca="false">#N/A</f>
        <v>#N/A</v>
      </c>
      <c r="GR2013" s="0" t="e">
        <f aca="false">#N/A</f>
        <v>#N/A</v>
      </c>
      <c r="GU2013" s="0" t="e">
        <f aca="false">#N/A</f>
        <v>#N/A</v>
      </c>
      <c r="GX2013" s="0" t="e">
        <f aca="false">#N/A</f>
        <v>#N/A</v>
      </c>
      <c r="HA2013" s="0" t="e">
        <f aca="false">#N/A</f>
        <v>#N/A</v>
      </c>
      <c r="HD2013" s="0" t="e">
        <f aca="false">#N/A</f>
        <v>#N/A</v>
      </c>
      <c r="HG2013" s="0" t="e">
        <f aca="false">#N/A</f>
        <v>#N/A</v>
      </c>
      <c r="HJ2013" s="0" t="e">
        <f aca="false">#N/A</f>
        <v>#N/A</v>
      </c>
      <c r="HM2013" s="0" t="e">
        <f aca="false">#N/A</f>
        <v>#N/A</v>
      </c>
      <c r="HP2013" s="0" t="e">
        <f aca="false">#N/A</f>
        <v>#N/A</v>
      </c>
      <c r="HS2013" s="0" t="e">
        <f aca="false">#N/A</f>
        <v>#N/A</v>
      </c>
      <c r="HV2013" s="0" t="e">
        <f aca="false">#N/A</f>
        <v>#N/A</v>
      </c>
      <c r="HY2013" s="0" t="e">
        <f aca="false">#N/A</f>
        <v>#N/A</v>
      </c>
      <c r="IB2013" s="0" t="e">
        <f aca="false">#N/A</f>
        <v>#N/A</v>
      </c>
      <c r="IE2013" s="0" t="e">
        <f aca="false">#N/A</f>
        <v>#N/A</v>
      </c>
      <c r="IH2013" s="0" t="e">
        <f aca="false">#N/A</f>
        <v>#N/A</v>
      </c>
    </row>
    <row r="2014" customFormat="false" ht="14.25" hidden="false" customHeight="false" outlineLevel="0" collapsed="false">
      <c r="A2014" s="0" t="s">
        <v>5586</v>
      </c>
      <c r="B2014" s="0" t="s">
        <v>50</v>
      </c>
      <c r="C2014" s="0" t="s">
        <v>9304</v>
      </c>
      <c r="D2014" s="0" t="s">
        <v>14699</v>
      </c>
      <c r="E2014" s="0" t="s">
        <v>41</v>
      </c>
      <c r="F2014" s="0" t="s">
        <v>9655</v>
      </c>
      <c r="G2014" s="0" t="s">
        <v>14700</v>
      </c>
      <c r="H2014" s="0" t="s">
        <v>48</v>
      </c>
      <c r="I2014" s="0" t="s">
        <v>9306</v>
      </c>
      <c r="J2014" s="0" t="s">
        <v>14701</v>
      </c>
      <c r="K2014" s="0" t="s">
        <v>37</v>
      </c>
      <c r="L2014" s="0" t="s">
        <v>9436</v>
      </c>
      <c r="M2014" s="0" t="s">
        <v>14702</v>
      </c>
      <c r="N2014" s="0" t="s">
        <v>17</v>
      </c>
      <c r="O2014" s="0" t="s">
        <v>9381</v>
      </c>
      <c r="P2014" s="0" t="s">
        <v>11037</v>
      </c>
      <c r="Q2014" s="0" t="s">
        <v>39</v>
      </c>
      <c r="R2014" s="0" t="s">
        <v>9341</v>
      </c>
      <c r="S2014" s="0" t="s">
        <v>14703</v>
      </c>
      <c r="T2014" s="0" t="s">
        <v>6</v>
      </c>
      <c r="U2014" s="0" t="s">
        <v>9300</v>
      </c>
      <c r="V2014" s="0" t="s">
        <v>14704</v>
      </c>
      <c r="W2014" s="0" t="s">
        <v>7</v>
      </c>
      <c r="X2014" s="0" t="s">
        <v>9335</v>
      </c>
      <c r="Y2014" s="0" t="s">
        <v>14705</v>
      </c>
      <c r="Z2014" s="0" t="e">
        <f aca="false">#N/A</f>
        <v>#N/A</v>
      </c>
      <c r="AA2014" s="0" t="s">
        <v>9811</v>
      </c>
      <c r="AB2014" s="0" t="s">
        <v>10488</v>
      </c>
      <c r="AC2014" s="0" t="e">
        <f aca="false">#N/A</f>
        <v>#N/A</v>
      </c>
      <c r="AD2014" s="0" t="s">
        <v>9346</v>
      </c>
      <c r="AE2014" s="0" t="s">
        <v>14706</v>
      </c>
      <c r="AF2014" s="0" t="e">
        <f aca="false">#N/A</f>
        <v>#N/A</v>
      </c>
      <c r="AI2014" s="0" t="e">
        <f aca="false">#N/A</f>
        <v>#N/A</v>
      </c>
      <c r="AL2014" s="0" t="e">
        <f aca="false">#N/A</f>
        <v>#N/A</v>
      </c>
      <c r="AO2014" s="0" t="e">
        <f aca="false">#N/A</f>
        <v>#N/A</v>
      </c>
      <c r="AR2014" s="0" t="e">
        <f aca="false">#N/A</f>
        <v>#N/A</v>
      </c>
      <c r="AU2014" s="0" t="e">
        <f aca="false">#N/A</f>
        <v>#N/A</v>
      </c>
      <c r="AX2014" s="0" t="e">
        <f aca="false">#N/A</f>
        <v>#N/A</v>
      </c>
      <c r="BA2014" s="0" t="e">
        <f aca="false">#N/A</f>
        <v>#N/A</v>
      </c>
      <c r="BD2014" s="0" t="e">
        <f aca="false">#N/A</f>
        <v>#N/A</v>
      </c>
      <c r="BG2014" s="0" t="e">
        <f aca="false">#N/A</f>
        <v>#N/A</v>
      </c>
      <c r="BJ2014" s="0" t="e">
        <f aca="false">#N/A</f>
        <v>#N/A</v>
      </c>
      <c r="BM2014" s="0" t="e">
        <f aca="false">#N/A</f>
        <v>#N/A</v>
      </c>
      <c r="BP2014" s="0" t="e">
        <f aca="false">#N/A</f>
        <v>#N/A</v>
      </c>
      <c r="BS2014" s="0" t="e">
        <f aca="false">#N/A</f>
        <v>#N/A</v>
      </c>
      <c r="BV2014" s="0" t="e">
        <f aca="false">#N/A</f>
        <v>#N/A</v>
      </c>
      <c r="BY2014" s="0" t="e">
        <f aca="false">#N/A</f>
        <v>#N/A</v>
      </c>
      <c r="CB2014" s="0" t="e">
        <f aca="false">#N/A</f>
        <v>#N/A</v>
      </c>
      <c r="CE2014" s="0" t="e">
        <f aca="false">#N/A</f>
        <v>#N/A</v>
      </c>
      <c r="CH2014" s="0" t="e">
        <f aca="false">#N/A</f>
        <v>#N/A</v>
      </c>
      <c r="CK2014" s="0" t="e">
        <f aca="false">#N/A</f>
        <v>#N/A</v>
      </c>
      <c r="CN2014" s="0" t="e">
        <f aca="false">#N/A</f>
        <v>#N/A</v>
      </c>
      <c r="CQ2014" s="0" t="e">
        <f aca="false">#N/A</f>
        <v>#N/A</v>
      </c>
      <c r="CT2014" s="0" t="e">
        <f aca="false">#N/A</f>
        <v>#N/A</v>
      </c>
      <c r="CW2014" s="0" t="e">
        <f aca="false">#N/A</f>
        <v>#N/A</v>
      </c>
      <c r="CZ2014" s="0" t="e">
        <f aca="false">#N/A</f>
        <v>#N/A</v>
      </c>
      <c r="DC2014" s="0" t="e">
        <f aca="false">#N/A</f>
        <v>#N/A</v>
      </c>
      <c r="DF2014" s="0" t="e">
        <f aca="false">#N/A</f>
        <v>#N/A</v>
      </c>
      <c r="DI2014" s="0" t="e">
        <f aca="false">#N/A</f>
        <v>#N/A</v>
      </c>
      <c r="DL2014" s="0" t="e">
        <f aca="false">#N/A</f>
        <v>#N/A</v>
      </c>
      <c r="DO2014" s="0" t="e">
        <f aca="false">#N/A</f>
        <v>#N/A</v>
      </c>
      <c r="DR2014" s="0" t="e">
        <f aca="false">#N/A</f>
        <v>#N/A</v>
      </c>
      <c r="DU2014" s="0" t="e">
        <f aca="false">#N/A</f>
        <v>#N/A</v>
      </c>
      <c r="DX2014" s="0" t="e">
        <f aca="false">#N/A</f>
        <v>#N/A</v>
      </c>
      <c r="EA2014" s="0" t="e">
        <f aca="false">#N/A</f>
        <v>#N/A</v>
      </c>
      <c r="ED2014" s="0" t="e">
        <f aca="false">#N/A</f>
        <v>#N/A</v>
      </c>
      <c r="EG2014" s="0" t="e">
        <f aca="false">#N/A</f>
        <v>#N/A</v>
      </c>
      <c r="EJ2014" s="0" t="e">
        <f aca="false">#N/A</f>
        <v>#N/A</v>
      </c>
      <c r="EM2014" s="0" t="e">
        <f aca="false">#N/A</f>
        <v>#N/A</v>
      </c>
      <c r="EP2014" s="0" t="e">
        <f aca="false">#N/A</f>
        <v>#N/A</v>
      </c>
      <c r="ES2014" s="0" t="e">
        <f aca="false">#N/A</f>
        <v>#N/A</v>
      </c>
      <c r="EV2014" s="0" t="e">
        <f aca="false">#N/A</f>
        <v>#N/A</v>
      </c>
      <c r="EY2014" s="0" t="e">
        <f aca="false">#N/A</f>
        <v>#N/A</v>
      </c>
      <c r="FB2014" s="0" t="e">
        <f aca="false">#N/A</f>
        <v>#N/A</v>
      </c>
      <c r="FE2014" s="0" t="e">
        <f aca="false">#N/A</f>
        <v>#N/A</v>
      </c>
      <c r="FH2014" s="0" t="e">
        <f aca="false">#N/A</f>
        <v>#N/A</v>
      </c>
      <c r="FK2014" s="0" t="e">
        <f aca="false">#N/A</f>
        <v>#N/A</v>
      </c>
      <c r="FN2014" s="0" t="e">
        <f aca="false">#N/A</f>
        <v>#N/A</v>
      </c>
      <c r="FQ2014" s="0" t="e">
        <f aca="false">#N/A</f>
        <v>#N/A</v>
      </c>
      <c r="FT2014" s="0" t="e">
        <f aca="false">#N/A</f>
        <v>#N/A</v>
      </c>
      <c r="FW2014" s="0" t="e">
        <f aca="false">#N/A</f>
        <v>#N/A</v>
      </c>
      <c r="FZ2014" s="0" t="e">
        <f aca="false">#N/A</f>
        <v>#N/A</v>
      </c>
      <c r="GC2014" s="0" t="e">
        <f aca="false">#N/A</f>
        <v>#N/A</v>
      </c>
      <c r="GF2014" s="0" t="e">
        <f aca="false">#N/A</f>
        <v>#N/A</v>
      </c>
      <c r="GI2014" s="0" t="e">
        <f aca="false">#N/A</f>
        <v>#N/A</v>
      </c>
      <c r="GL2014" s="0" t="e">
        <f aca="false">#N/A</f>
        <v>#N/A</v>
      </c>
      <c r="GO2014" s="0" t="e">
        <f aca="false">#N/A</f>
        <v>#N/A</v>
      </c>
      <c r="GR2014" s="0" t="e">
        <f aca="false">#N/A</f>
        <v>#N/A</v>
      </c>
      <c r="GU2014" s="0" t="e">
        <f aca="false">#N/A</f>
        <v>#N/A</v>
      </c>
      <c r="GX2014" s="0" t="e">
        <f aca="false">#N/A</f>
        <v>#N/A</v>
      </c>
      <c r="HA2014" s="0" t="e">
        <f aca="false">#N/A</f>
        <v>#N/A</v>
      </c>
      <c r="HD2014" s="0" t="e">
        <f aca="false">#N/A</f>
        <v>#N/A</v>
      </c>
      <c r="HG2014" s="0" t="e">
        <f aca="false">#N/A</f>
        <v>#N/A</v>
      </c>
      <c r="HJ2014" s="0" t="e">
        <f aca="false">#N/A</f>
        <v>#N/A</v>
      </c>
      <c r="HM2014" s="0" t="e">
        <f aca="false">#N/A</f>
        <v>#N/A</v>
      </c>
      <c r="HP2014" s="0" t="e">
        <f aca="false">#N/A</f>
        <v>#N/A</v>
      </c>
      <c r="HS2014" s="0" t="e">
        <f aca="false">#N/A</f>
        <v>#N/A</v>
      </c>
      <c r="HV2014" s="0" t="e">
        <f aca="false">#N/A</f>
        <v>#N/A</v>
      </c>
      <c r="HY2014" s="0" t="e">
        <f aca="false">#N/A</f>
        <v>#N/A</v>
      </c>
      <c r="IB2014" s="0" t="e">
        <f aca="false">#N/A</f>
        <v>#N/A</v>
      </c>
      <c r="IE2014" s="0" t="e">
        <f aca="false">#N/A</f>
        <v>#N/A</v>
      </c>
      <c r="IH2014" s="0" t="e">
        <f aca="false">#N/A</f>
        <v>#N/A</v>
      </c>
    </row>
    <row r="2015" customFormat="false" ht="14.25" hidden="false" customHeight="false" outlineLevel="0" collapsed="false">
      <c r="A2015" s="0" t="s">
        <v>7127</v>
      </c>
      <c r="B2015" s="0" t="s">
        <v>50</v>
      </c>
      <c r="C2015" s="0" t="s">
        <v>9304</v>
      </c>
      <c r="D2015" s="0" t="s">
        <v>14707</v>
      </c>
      <c r="E2015" s="0" t="s">
        <v>33</v>
      </c>
      <c r="F2015" s="0" t="s">
        <v>9330</v>
      </c>
      <c r="G2015" s="0" t="s">
        <v>14708</v>
      </c>
      <c r="H2015" s="0" t="s">
        <v>48</v>
      </c>
      <c r="I2015" s="0" t="s">
        <v>9306</v>
      </c>
      <c r="J2015" s="0" t="s">
        <v>14709</v>
      </c>
      <c r="K2015" s="0" t="s">
        <v>37</v>
      </c>
      <c r="L2015" s="0" t="s">
        <v>9436</v>
      </c>
      <c r="M2015" s="0" t="s">
        <v>14710</v>
      </c>
      <c r="N2015" s="0" t="s">
        <v>6</v>
      </c>
      <c r="O2015" s="0" t="s">
        <v>9300</v>
      </c>
      <c r="P2015" s="0" t="s">
        <v>14711</v>
      </c>
      <c r="Q2015" s="0" t="s">
        <v>7</v>
      </c>
      <c r="R2015" s="0" t="s">
        <v>9335</v>
      </c>
      <c r="S2015" s="0" t="s">
        <v>14712</v>
      </c>
      <c r="T2015" s="0" t="e">
        <f aca="false">#N/A</f>
        <v>#N/A</v>
      </c>
      <c r="U2015" s="0" t="s">
        <v>9353</v>
      </c>
      <c r="V2015" s="0" t="s">
        <v>14713</v>
      </c>
      <c r="W2015" s="0" t="e">
        <f aca="false">#N/A</f>
        <v>#N/A</v>
      </c>
      <c r="Z2015" s="0" t="e">
        <f aca="false">#N/A</f>
        <v>#N/A</v>
      </c>
      <c r="AC2015" s="0" t="e">
        <f aca="false">#N/A</f>
        <v>#N/A</v>
      </c>
      <c r="AF2015" s="0" t="e">
        <f aca="false">#N/A</f>
        <v>#N/A</v>
      </c>
      <c r="AI2015" s="0" t="e">
        <f aca="false">#N/A</f>
        <v>#N/A</v>
      </c>
      <c r="AL2015" s="0" t="e">
        <f aca="false">#N/A</f>
        <v>#N/A</v>
      </c>
      <c r="AO2015" s="0" t="e">
        <f aca="false">#N/A</f>
        <v>#N/A</v>
      </c>
      <c r="AR2015" s="0" t="e">
        <f aca="false">#N/A</f>
        <v>#N/A</v>
      </c>
      <c r="AU2015" s="0" t="e">
        <f aca="false">#N/A</f>
        <v>#N/A</v>
      </c>
      <c r="AX2015" s="0" t="e">
        <f aca="false">#N/A</f>
        <v>#N/A</v>
      </c>
      <c r="BA2015" s="0" t="e">
        <f aca="false">#N/A</f>
        <v>#N/A</v>
      </c>
      <c r="BD2015" s="0" t="e">
        <f aca="false">#N/A</f>
        <v>#N/A</v>
      </c>
      <c r="BG2015" s="0" t="e">
        <f aca="false">#N/A</f>
        <v>#N/A</v>
      </c>
      <c r="BJ2015" s="0" t="e">
        <f aca="false">#N/A</f>
        <v>#N/A</v>
      </c>
      <c r="BM2015" s="0" t="e">
        <f aca="false">#N/A</f>
        <v>#N/A</v>
      </c>
      <c r="BP2015" s="0" t="e">
        <f aca="false">#N/A</f>
        <v>#N/A</v>
      </c>
      <c r="BS2015" s="0" t="e">
        <f aca="false">#N/A</f>
        <v>#N/A</v>
      </c>
      <c r="BV2015" s="0" t="e">
        <f aca="false">#N/A</f>
        <v>#N/A</v>
      </c>
      <c r="BY2015" s="0" t="e">
        <f aca="false">#N/A</f>
        <v>#N/A</v>
      </c>
      <c r="CB2015" s="0" t="e">
        <f aca="false">#N/A</f>
        <v>#N/A</v>
      </c>
      <c r="CE2015" s="0" t="e">
        <f aca="false">#N/A</f>
        <v>#N/A</v>
      </c>
      <c r="CH2015" s="0" t="e">
        <f aca="false">#N/A</f>
        <v>#N/A</v>
      </c>
      <c r="CK2015" s="0" t="e">
        <f aca="false">#N/A</f>
        <v>#N/A</v>
      </c>
      <c r="CN2015" s="0" t="e">
        <f aca="false">#N/A</f>
        <v>#N/A</v>
      </c>
      <c r="CQ2015" s="0" t="e">
        <f aca="false">#N/A</f>
        <v>#N/A</v>
      </c>
      <c r="CT2015" s="0" t="e">
        <f aca="false">#N/A</f>
        <v>#N/A</v>
      </c>
      <c r="CW2015" s="0" t="e">
        <f aca="false">#N/A</f>
        <v>#N/A</v>
      </c>
      <c r="CZ2015" s="0" t="e">
        <f aca="false">#N/A</f>
        <v>#N/A</v>
      </c>
      <c r="DC2015" s="0" t="e">
        <f aca="false">#N/A</f>
        <v>#N/A</v>
      </c>
      <c r="DF2015" s="0" t="e">
        <f aca="false">#N/A</f>
        <v>#N/A</v>
      </c>
      <c r="DI2015" s="0" t="e">
        <f aca="false">#N/A</f>
        <v>#N/A</v>
      </c>
      <c r="DL2015" s="0" t="e">
        <f aca="false">#N/A</f>
        <v>#N/A</v>
      </c>
      <c r="DO2015" s="0" t="e">
        <f aca="false">#N/A</f>
        <v>#N/A</v>
      </c>
      <c r="DR2015" s="0" t="e">
        <f aca="false">#N/A</f>
        <v>#N/A</v>
      </c>
      <c r="DU2015" s="0" t="e">
        <f aca="false">#N/A</f>
        <v>#N/A</v>
      </c>
      <c r="DX2015" s="0" t="e">
        <f aca="false">#N/A</f>
        <v>#N/A</v>
      </c>
      <c r="EA2015" s="0" t="e">
        <f aca="false">#N/A</f>
        <v>#N/A</v>
      </c>
      <c r="ED2015" s="0" t="e">
        <f aca="false">#N/A</f>
        <v>#N/A</v>
      </c>
      <c r="EG2015" s="0" t="e">
        <f aca="false">#N/A</f>
        <v>#N/A</v>
      </c>
      <c r="EJ2015" s="0" t="e">
        <f aca="false">#N/A</f>
        <v>#N/A</v>
      </c>
      <c r="EM2015" s="0" t="e">
        <f aca="false">#N/A</f>
        <v>#N/A</v>
      </c>
      <c r="EP2015" s="0" t="e">
        <f aca="false">#N/A</f>
        <v>#N/A</v>
      </c>
      <c r="ES2015" s="0" t="e">
        <f aca="false">#N/A</f>
        <v>#N/A</v>
      </c>
      <c r="EV2015" s="0" t="e">
        <f aca="false">#N/A</f>
        <v>#N/A</v>
      </c>
      <c r="EY2015" s="0" t="e">
        <f aca="false">#N/A</f>
        <v>#N/A</v>
      </c>
      <c r="FB2015" s="0" t="e">
        <f aca="false">#N/A</f>
        <v>#N/A</v>
      </c>
      <c r="FE2015" s="0" t="e">
        <f aca="false">#N/A</f>
        <v>#N/A</v>
      </c>
      <c r="FH2015" s="0" t="e">
        <f aca="false">#N/A</f>
        <v>#N/A</v>
      </c>
      <c r="FK2015" s="0" t="e">
        <f aca="false">#N/A</f>
        <v>#N/A</v>
      </c>
      <c r="FN2015" s="0" t="e">
        <f aca="false">#N/A</f>
        <v>#N/A</v>
      </c>
      <c r="FQ2015" s="0" t="e">
        <f aca="false">#N/A</f>
        <v>#N/A</v>
      </c>
      <c r="FT2015" s="0" t="e">
        <f aca="false">#N/A</f>
        <v>#N/A</v>
      </c>
      <c r="FW2015" s="0" t="e">
        <f aca="false">#N/A</f>
        <v>#N/A</v>
      </c>
      <c r="FZ2015" s="0" t="e">
        <f aca="false">#N/A</f>
        <v>#N/A</v>
      </c>
      <c r="GC2015" s="0" t="e">
        <f aca="false">#N/A</f>
        <v>#N/A</v>
      </c>
      <c r="GF2015" s="0" t="e">
        <f aca="false">#N/A</f>
        <v>#N/A</v>
      </c>
      <c r="GI2015" s="0" t="e">
        <f aca="false">#N/A</f>
        <v>#N/A</v>
      </c>
      <c r="GL2015" s="0" t="e">
        <f aca="false">#N/A</f>
        <v>#N/A</v>
      </c>
      <c r="GO2015" s="0" t="e">
        <f aca="false">#N/A</f>
        <v>#N/A</v>
      </c>
      <c r="GR2015" s="0" t="e">
        <f aca="false">#N/A</f>
        <v>#N/A</v>
      </c>
      <c r="GU2015" s="0" t="e">
        <f aca="false">#N/A</f>
        <v>#N/A</v>
      </c>
      <c r="GX2015" s="0" t="e">
        <f aca="false">#N/A</f>
        <v>#N/A</v>
      </c>
      <c r="HA2015" s="0" t="e">
        <f aca="false">#N/A</f>
        <v>#N/A</v>
      </c>
      <c r="HD2015" s="0" t="e">
        <f aca="false">#N/A</f>
        <v>#N/A</v>
      </c>
      <c r="HG2015" s="0" t="e">
        <f aca="false">#N/A</f>
        <v>#N/A</v>
      </c>
      <c r="HJ2015" s="0" t="e">
        <f aca="false">#N/A</f>
        <v>#N/A</v>
      </c>
      <c r="HM2015" s="0" t="e">
        <f aca="false">#N/A</f>
        <v>#N/A</v>
      </c>
      <c r="HP2015" s="0" t="e">
        <f aca="false">#N/A</f>
        <v>#N/A</v>
      </c>
      <c r="HS2015" s="0" t="e">
        <f aca="false">#N/A</f>
        <v>#N/A</v>
      </c>
      <c r="HV2015" s="0" t="e">
        <f aca="false">#N/A</f>
        <v>#N/A</v>
      </c>
      <c r="HY2015" s="0" t="e">
        <f aca="false">#N/A</f>
        <v>#N/A</v>
      </c>
      <c r="IB2015" s="0" t="e">
        <f aca="false">#N/A</f>
        <v>#N/A</v>
      </c>
      <c r="IE2015" s="0" t="e">
        <f aca="false">#N/A</f>
        <v>#N/A</v>
      </c>
      <c r="IH2015" s="0" t="e">
        <f aca="false">#N/A</f>
        <v>#N/A</v>
      </c>
    </row>
    <row r="2016" customFormat="false" ht="14.25" hidden="false" customHeight="false" outlineLevel="0" collapsed="false">
      <c r="A2016" s="0" t="s">
        <v>7141</v>
      </c>
      <c r="B2016" s="0" t="s">
        <v>48</v>
      </c>
      <c r="C2016" s="0" t="s">
        <v>9306</v>
      </c>
      <c r="D2016" s="0" t="s">
        <v>14714</v>
      </c>
      <c r="E2016" s="0" t="s">
        <v>50</v>
      </c>
      <c r="F2016" s="0" t="s">
        <v>9304</v>
      </c>
      <c r="G2016" s="0" t="s">
        <v>14715</v>
      </c>
      <c r="H2016" s="0" t="s">
        <v>6</v>
      </c>
      <c r="I2016" s="0" t="s">
        <v>9300</v>
      </c>
      <c r="J2016" s="0" t="s">
        <v>14716</v>
      </c>
      <c r="K2016" s="0" t="s">
        <v>17</v>
      </c>
      <c r="L2016" s="0" t="s">
        <v>9381</v>
      </c>
      <c r="M2016" s="0" t="s">
        <v>9507</v>
      </c>
      <c r="N2016" s="0" t="s">
        <v>7</v>
      </c>
      <c r="O2016" s="0" t="s">
        <v>9335</v>
      </c>
      <c r="P2016" s="0" t="s">
        <v>9390</v>
      </c>
      <c r="Q2016" s="0" t="e">
        <f aca="false">#N/A</f>
        <v>#N/A</v>
      </c>
      <c r="R2016" s="0" t="s">
        <v>9353</v>
      </c>
      <c r="S2016" s="0" t="s">
        <v>9388</v>
      </c>
      <c r="T2016" s="0" t="e">
        <f aca="false">#N/A</f>
        <v>#N/A</v>
      </c>
      <c r="W2016" s="0" t="e">
        <f aca="false">#N/A</f>
        <v>#N/A</v>
      </c>
      <c r="Z2016" s="0" t="e">
        <f aca="false">#N/A</f>
        <v>#N/A</v>
      </c>
      <c r="AC2016" s="0" t="e">
        <f aca="false">#N/A</f>
        <v>#N/A</v>
      </c>
      <c r="AF2016" s="0" t="e">
        <f aca="false">#N/A</f>
        <v>#N/A</v>
      </c>
      <c r="AI2016" s="0" t="e">
        <f aca="false">#N/A</f>
        <v>#N/A</v>
      </c>
      <c r="AL2016" s="0" t="e">
        <f aca="false">#N/A</f>
        <v>#N/A</v>
      </c>
      <c r="AO2016" s="0" t="e">
        <f aca="false">#N/A</f>
        <v>#N/A</v>
      </c>
      <c r="AR2016" s="0" t="e">
        <f aca="false">#N/A</f>
        <v>#N/A</v>
      </c>
      <c r="AU2016" s="0" t="e">
        <f aca="false">#N/A</f>
        <v>#N/A</v>
      </c>
      <c r="AX2016" s="0" t="e">
        <f aca="false">#N/A</f>
        <v>#N/A</v>
      </c>
      <c r="BA2016" s="0" t="e">
        <f aca="false">#N/A</f>
        <v>#N/A</v>
      </c>
      <c r="BD2016" s="0" t="e">
        <f aca="false">#N/A</f>
        <v>#N/A</v>
      </c>
      <c r="BG2016" s="0" t="e">
        <f aca="false">#N/A</f>
        <v>#N/A</v>
      </c>
      <c r="BJ2016" s="0" t="e">
        <f aca="false">#N/A</f>
        <v>#N/A</v>
      </c>
      <c r="BM2016" s="0" t="e">
        <f aca="false">#N/A</f>
        <v>#N/A</v>
      </c>
      <c r="BP2016" s="0" t="e">
        <f aca="false">#N/A</f>
        <v>#N/A</v>
      </c>
      <c r="BS2016" s="0" t="e">
        <f aca="false">#N/A</f>
        <v>#N/A</v>
      </c>
      <c r="BV2016" s="0" t="e">
        <f aca="false">#N/A</f>
        <v>#N/A</v>
      </c>
      <c r="BY2016" s="0" t="e">
        <f aca="false">#N/A</f>
        <v>#N/A</v>
      </c>
      <c r="CB2016" s="0" t="e">
        <f aca="false">#N/A</f>
        <v>#N/A</v>
      </c>
      <c r="CE2016" s="0" t="e">
        <f aca="false">#N/A</f>
        <v>#N/A</v>
      </c>
      <c r="CH2016" s="0" t="e">
        <f aca="false">#N/A</f>
        <v>#N/A</v>
      </c>
      <c r="CK2016" s="0" t="e">
        <f aca="false">#N/A</f>
        <v>#N/A</v>
      </c>
      <c r="CN2016" s="0" t="e">
        <f aca="false">#N/A</f>
        <v>#N/A</v>
      </c>
      <c r="CQ2016" s="0" t="e">
        <f aca="false">#N/A</f>
        <v>#N/A</v>
      </c>
      <c r="CT2016" s="0" t="e">
        <f aca="false">#N/A</f>
        <v>#N/A</v>
      </c>
      <c r="CW2016" s="0" t="e">
        <f aca="false">#N/A</f>
        <v>#N/A</v>
      </c>
      <c r="CZ2016" s="0" t="e">
        <f aca="false">#N/A</f>
        <v>#N/A</v>
      </c>
      <c r="DC2016" s="0" t="e">
        <f aca="false">#N/A</f>
        <v>#N/A</v>
      </c>
      <c r="DF2016" s="0" t="e">
        <f aca="false">#N/A</f>
        <v>#N/A</v>
      </c>
      <c r="DI2016" s="0" t="e">
        <f aca="false">#N/A</f>
        <v>#N/A</v>
      </c>
      <c r="DL2016" s="0" t="e">
        <f aca="false">#N/A</f>
        <v>#N/A</v>
      </c>
      <c r="DO2016" s="0" t="e">
        <f aca="false">#N/A</f>
        <v>#N/A</v>
      </c>
      <c r="DR2016" s="0" t="e">
        <f aca="false">#N/A</f>
        <v>#N/A</v>
      </c>
      <c r="DU2016" s="0" t="e">
        <f aca="false">#N/A</f>
        <v>#N/A</v>
      </c>
      <c r="DX2016" s="0" t="e">
        <f aca="false">#N/A</f>
        <v>#N/A</v>
      </c>
      <c r="EA2016" s="0" t="e">
        <f aca="false">#N/A</f>
        <v>#N/A</v>
      </c>
      <c r="ED2016" s="0" t="e">
        <f aca="false">#N/A</f>
        <v>#N/A</v>
      </c>
      <c r="EG2016" s="0" t="e">
        <f aca="false">#N/A</f>
        <v>#N/A</v>
      </c>
      <c r="EJ2016" s="0" t="e">
        <f aca="false">#N/A</f>
        <v>#N/A</v>
      </c>
      <c r="EM2016" s="0" t="e">
        <f aca="false">#N/A</f>
        <v>#N/A</v>
      </c>
      <c r="EP2016" s="0" t="e">
        <f aca="false">#N/A</f>
        <v>#N/A</v>
      </c>
      <c r="ES2016" s="0" t="e">
        <f aca="false">#N/A</f>
        <v>#N/A</v>
      </c>
      <c r="EV2016" s="0" t="e">
        <f aca="false">#N/A</f>
        <v>#N/A</v>
      </c>
      <c r="EY2016" s="0" t="e">
        <f aca="false">#N/A</f>
        <v>#N/A</v>
      </c>
      <c r="FB2016" s="0" t="e">
        <f aca="false">#N/A</f>
        <v>#N/A</v>
      </c>
      <c r="FE2016" s="0" t="e">
        <f aca="false">#N/A</f>
        <v>#N/A</v>
      </c>
      <c r="FH2016" s="0" t="e">
        <f aca="false">#N/A</f>
        <v>#N/A</v>
      </c>
      <c r="FK2016" s="0" t="e">
        <f aca="false">#N/A</f>
        <v>#N/A</v>
      </c>
      <c r="FN2016" s="0" t="e">
        <f aca="false">#N/A</f>
        <v>#N/A</v>
      </c>
      <c r="FQ2016" s="0" t="e">
        <f aca="false">#N/A</f>
        <v>#N/A</v>
      </c>
      <c r="FT2016" s="0" t="e">
        <f aca="false">#N/A</f>
        <v>#N/A</v>
      </c>
      <c r="FW2016" s="0" t="e">
        <f aca="false">#N/A</f>
        <v>#N/A</v>
      </c>
      <c r="FZ2016" s="0" t="e">
        <f aca="false">#N/A</f>
        <v>#N/A</v>
      </c>
      <c r="GC2016" s="0" t="e">
        <f aca="false">#N/A</f>
        <v>#N/A</v>
      </c>
      <c r="GF2016" s="0" t="e">
        <f aca="false">#N/A</f>
        <v>#N/A</v>
      </c>
      <c r="GI2016" s="0" t="e">
        <f aca="false">#N/A</f>
        <v>#N/A</v>
      </c>
      <c r="GL2016" s="0" t="e">
        <f aca="false">#N/A</f>
        <v>#N/A</v>
      </c>
      <c r="GO2016" s="0" t="e">
        <f aca="false">#N/A</f>
        <v>#N/A</v>
      </c>
      <c r="GR2016" s="0" t="e">
        <f aca="false">#N/A</f>
        <v>#N/A</v>
      </c>
      <c r="GU2016" s="0" t="e">
        <f aca="false">#N/A</f>
        <v>#N/A</v>
      </c>
      <c r="GX2016" s="0" t="e">
        <f aca="false">#N/A</f>
        <v>#N/A</v>
      </c>
      <c r="HA2016" s="0" t="e">
        <f aca="false">#N/A</f>
        <v>#N/A</v>
      </c>
      <c r="HD2016" s="0" t="e">
        <f aca="false">#N/A</f>
        <v>#N/A</v>
      </c>
      <c r="HG2016" s="0" t="e">
        <f aca="false">#N/A</f>
        <v>#N/A</v>
      </c>
      <c r="HJ2016" s="0" t="e">
        <f aca="false">#N/A</f>
        <v>#N/A</v>
      </c>
      <c r="HM2016" s="0" t="e">
        <f aca="false">#N/A</f>
        <v>#N/A</v>
      </c>
      <c r="HP2016" s="0" t="e">
        <f aca="false">#N/A</f>
        <v>#N/A</v>
      </c>
      <c r="HS2016" s="0" t="e">
        <f aca="false">#N/A</f>
        <v>#N/A</v>
      </c>
      <c r="HV2016" s="0" t="e">
        <f aca="false">#N/A</f>
        <v>#N/A</v>
      </c>
      <c r="HY2016" s="0" t="e">
        <f aca="false">#N/A</f>
        <v>#N/A</v>
      </c>
      <c r="IB2016" s="0" t="e">
        <f aca="false">#N/A</f>
        <v>#N/A</v>
      </c>
      <c r="IE2016" s="0" t="e">
        <f aca="false">#N/A</f>
        <v>#N/A</v>
      </c>
      <c r="IH2016" s="0" t="e">
        <f aca="false">#N/A</f>
        <v>#N/A</v>
      </c>
    </row>
    <row r="2017" customFormat="false" ht="14.25" hidden="false" customHeight="false" outlineLevel="0" collapsed="false">
      <c r="A2017" s="0" t="s">
        <v>7145</v>
      </c>
      <c r="B2017" s="0" t="s">
        <v>48</v>
      </c>
      <c r="C2017" s="0" t="s">
        <v>9306</v>
      </c>
      <c r="D2017" s="0" t="s">
        <v>14717</v>
      </c>
      <c r="E2017" s="0" t="s">
        <v>7</v>
      </c>
      <c r="F2017" s="0" t="s">
        <v>9335</v>
      </c>
      <c r="G2017" s="0" t="s">
        <v>14718</v>
      </c>
      <c r="H2017" s="0" t="s">
        <v>6</v>
      </c>
      <c r="I2017" s="0" t="s">
        <v>9300</v>
      </c>
      <c r="J2017" s="0" t="s">
        <v>14719</v>
      </c>
      <c r="K2017" s="0" t="e">
        <f aca="false">#N/A</f>
        <v>#N/A</v>
      </c>
      <c r="L2017" s="0" t="s">
        <v>9353</v>
      </c>
      <c r="M2017" s="0" t="s">
        <v>14720</v>
      </c>
      <c r="N2017" s="0" t="e">
        <f aca="false">#N/A</f>
        <v>#N/A</v>
      </c>
      <c r="Q2017" s="0" t="e">
        <f aca="false">#N/A</f>
        <v>#N/A</v>
      </c>
      <c r="T2017" s="0" t="e">
        <f aca="false">#N/A</f>
        <v>#N/A</v>
      </c>
      <c r="W2017" s="0" t="e">
        <f aca="false">#N/A</f>
        <v>#N/A</v>
      </c>
      <c r="Z2017" s="0" t="e">
        <f aca="false">#N/A</f>
        <v>#N/A</v>
      </c>
      <c r="AC2017" s="0" t="e">
        <f aca="false">#N/A</f>
        <v>#N/A</v>
      </c>
      <c r="AF2017" s="0" t="e">
        <f aca="false">#N/A</f>
        <v>#N/A</v>
      </c>
      <c r="AI2017" s="0" t="e">
        <f aca="false">#N/A</f>
        <v>#N/A</v>
      </c>
      <c r="AL2017" s="0" t="e">
        <f aca="false">#N/A</f>
        <v>#N/A</v>
      </c>
      <c r="AO2017" s="0" t="e">
        <f aca="false">#N/A</f>
        <v>#N/A</v>
      </c>
      <c r="AR2017" s="0" t="e">
        <f aca="false">#N/A</f>
        <v>#N/A</v>
      </c>
      <c r="AU2017" s="0" t="e">
        <f aca="false">#N/A</f>
        <v>#N/A</v>
      </c>
      <c r="AX2017" s="0" t="e">
        <f aca="false">#N/A</f>
        <v>#N/A</v>
      </c>
      <c r="BA2017" s="0" t="e">
        <f aca="false">#N/A</f>
        <v>#N/A</v>
      </c>
      <c r="BD2017" s="0" t="e">
        <f aca="false">#N/A</f>
        <v>#N/A</v>
      </c>
      <c r="BG2017" s="0" t="e">
        <f aca="false">#N/A</f>
        <v>#N/A</v>
      </c>
      <c r="BJ2017" s="0" t="e">
        <f aca="false">#N/A</f>
        <v>#N/A</v>
      </c>
      <c r="BM2017" s="0" t="e">
        <f aca="false">#N/A</f>
        <v>#N/A</v>
      </c>
      <c r="BP2017" s="0" t="e">
        <f aca="false">#N/A</f>
        <v>#N/A</v>
      </c>
      <c r="BS2017" s="0" t="e">
        <f aca="false">#N/A</f>
        <v>#N/A</v>
      </c>
      <c r="BV2017" s="0" t="e">
        <f aca="false">#N/A</f>
        <v>#N/A</v>
      </c>
      <c r="BY2017" s="0" t="e">
        <f aca="false">#N/A</f>
        <v>#N/A</v>
      </c>
      <c r="CB2017" s="0" t="e">
        <f aca="false">#N/A</f>
        <v>#N/A</v>
      </c>
      <c r="CE2017" s="0" t="e">
        <f aca="false">#N/A</f>
        <v>#N/A</v>
      </c>
      <c r="CH2017" s="0" t="e">
        <f aca="false">#N/A</f>
        <v>#N/A</v>
      </c>
      <c r="CK2017" s="0" t="e">
        <f aca="false">#N/A</f>
        <v>#N/A</v>
      </c>
      <c r="CN2017" s="0" t="e">
        <f aca="false">#N/A</f>
        <v>#N/A</v>
      </c>
      <c r="CQ2017" s="0" t="e">
        <f aca="false">#N/A</f>
        <v>#N/A</v>
      </c>
      <c r="CT2017" s="0" t="e">
        <f aca="false">#N/A</f>
        <v>#N/A</v>
      </c>
      <c r="CW2017" s="0" t="e">
        <f aca="false">#N/A</f>
        <v>#N/A</v>
      </c>
      <c r="CZ2017" s="0" t="e">
        <f aca="false">#N/A</f>
        <v>#N/A</v>
      </c>
      <c r="DC2017" s="0" t="e">
        <f aca="false">#N/A</f>
        <v>#N/A</v>
      </c>
      <c r="DF2017" s="0" t="e">
        <f aca="false">#N/A</f>
        <v>#N/A</v>
      </c>
      <c r="DI2017" s="0" t="e">
        <f aca="false">#N/A</f>
        <v>#N/A</v>
      </c>
      <c r="DL2017" s="0" t="e">
        <f aca="false">#N/A</f>
        <v>#N/A</v>
      </c>
      <c r="DO2017" s="0" t="e">
        <f aca="false">#N/A</f>
        <v>#N/A</v>
      </c>
      <c r="DR2017" s="0" t="e">
        <f aca="false">#N/A</f>
        <v>#N/A</v>
      </c>
      <c r="DU2017" s="0" t="e">
        <f aca="false">#N/A</f>
        <v>#N/A</v>
      </c>
      <c r="DX2017" s="0" t="e">
        <f aca="false">#N/A</f>
        <v>#N/A</v>
      </c>
      <c r="EA2017" s="0" t="e">
        <f aca="false">#N/A</f>
        <v>#N/A</v>
      </c>
      <c r="ED2017" s="0" t="e">
        <f aca="false">#N/A</f>
        <v>#N/A</v>
      </c>
      <c r="EG2017" s="0" t="e">
        <f aca="false">#N/A</f>
        <v>#N/A</v>
      </c>
      <c r="EJ2017" s="0" t="e">
        <f aca="false">#N/A</f>
        <v>#N/A</v>
      </c>
      <c r="EM2017" s="0" t="e">
        <f aca="false">#N/A</f>
        <v>#N/A</v>
      </c>
      <c r="EP2017" s="0" t="e">
        <f aca="false">#N/A</f>
        <v>#N/A</v>
      </c>
      <c r="ES2017" s="0" t="e">
        <f aca="false">#N/A</f>
        <v>#N/A</v>
      </c>
      <c r="EV2017" s="0" t="e">
        <f aca="false">#N/A</f>
        <v>#N/A</v>
      </c>
      <c r="EY2017" s="0" t="e">
        <f aca="false">#N/A</f>
        <v>#N/A</v>
      </c>
      <c r="FB2017" s="0" t="e">
        <f aca="false">#N/A</f>
        <v>#N/A</v>
      </c>
      <c r="FE2017" s="0" t="e">
        <f aca="false">#N/A</f>
        <v>#N/A</v>
      </c>
      <c r="FH2017" s="0" t="e">
        <f aca="false">#N/A</f>
        <v>#N/A</v>
      </c>
      <c r="FK2017" s="0" t="e">
        <f aca="false">#N/A</f>
        <v>#N/A</v>
      </c>
      <c r="FN2017" s="0" t="e">
        <f aca="false">#N/A</f>
        <v>#N/A</v>
      </c>
      <c r="FQ2017" s="0" t="e">
        <f aca="false">#N/A</f>
        <v>#N/A</v>
      </c>
      <c r="FT2017" s="0" t="e">
        <f aca="false">#N/A</f>
        <v>#N/A</v>
      </c>
      <c r="FW2017" s="0" t="e">
        <f aca="false">#N/A</f>
        <v>#N/A</v>
      </c>
      <c r="FZ2017" s="0" t="e">
        <f aca="false">#N/A</f>
        <v>#N/A</v>
      </c>
      <c r="GC2017" s="0" t="e">
        <f aca="false">#N/A</f>
        <v>#N/A</v>
      </c>
      <c r="GF2017" s="0" t="e">
        <f aca="false">#N/A</f>
        <v>#N/A</v>
      </c>
      <c r="GI2017" s="0" t="e">
        <f aca="false">#N/A</f>
        <v>#N/A</v>
      </c>
      <c r="GL2017" s="0" t="e">
        <f aca="false">#N/A</f>
        <v>#N/A</v>
      </c>
      <c r="GO2017" s="0" t="e">
        <f aca="false">#N/A</f>
        <v>#N/A</v>
      </c>
      <c r="GR2017" s="0" t="e">
        <f aca="false">#N/A</f>
        <v>#N/A</v>
      </c>
      <c r="GU2017" s="0" t="e">
        <f aca="false">#N/A</f>
        <v>#N/A</v>
      </c>
      <c r="GX2017" s="0" t="e">
        <f aca="false">#N/A</f>
        <v>#N/A</v>
      </c>
      <c r="HA2017" s="0" t="e">
        <f aca="false">#N/A</f>
        <v>#N/A</v>
      </c>
      <c r="HD2017" s="0" t="e">
        <f aca="false">#N/A</f>
        <v>#N/A</v>
      </c>
      <c r="HG2017" s="0" t="e">
        <f aca="false">#N/A</f>
        <v>#N/A</v>
      </c>
      <c r="HJ2017" s="0" t="e">
        <f aca="false">#N/A</f>
        <v>#N/A</v>
      </c>
      <c r="HM2017" s="0" t="e">
        <f aca="false">#N/A</f>
        <v>#N/A</v>
      </c>
      <c r="HP2017" s="0" t="e">
        <f aca="false">#N/A</f>
        <v>#N/A</v>
      </c>
      <c r="HS2017" s="0" t="e">
        <f aca="false">#N/A</f>
        <v>#N/A</v>
      </c>
      <c r="HV2017" s="0" t="e">
        <f aca="false">#N/A</f>
        <v>#N/A</v>
      </c>
      <c r="HY2017" s="0" t="e">
        <f aca="false">#N/A</f>
        <v>#N/A</v>
      </c>
      <c r="IB2017" s="0" t="e">
        <f aca="false">#N/A</f>
        <v>#N/A</v>
      </c>
      <c r="IE2017" s="0" t="e">
        <f aca="false">#N/A</f>
        <v>#N/A</v>
      </c>
      <c r="IH2017" s="0" t="e">
        <f aca="false">#N/A</f>
        <v>#N/A</v>
      </c>
    </row>
    <row r="2018" customFormat="false" ht="14.25" hidden="false" customHeight="false" outlineLevel="0" collapsed="false">
      <c r="A2018" s="0" t="s">
        <v>7155</v>
      </c>
      <c r="B2018" s="0" t="s">
        <v>6</v>
      </c>
      <c r="C2018" s="0" t="s">
        <v>9300</v>
      </c>
      <c r="D2018" s="0" t="s">
        <v>14721</v>
      </c>
      <c r="E2018" s="0" t="e">
        <f aca="false">#N/A</f>
        <v>#N/A</v>
      </c>
      <c r="H2018" s="0" t="e">
        <f aca="false">#N/A</f>
        <v>#N/A</v>
      </c>
      <c r="K2018" s="0" t="e">
        <f aca="false">#N/A</f>
        <v>#N/A</v>
      </c>
      <c r="N2018" s="0" t="e">
        <f aca="false">#N/A</f>
        <v>#N/A</v>
      </c>
      <c r="Q2018" s="0" t="e">
        <f aca="false">#N/A</f>
        <v>#N/A</v>
      </c>
      <c r="T2018" s="0" t="e">
        <f aca="false">#N/A</f>
        <v>#N/A</v>
      </c>
      <c r="W2018" s="0" t="e">
        <f aca="false">#N/A</f>
        <v>#N/A</v>
      </c>
      <c r="Z2018" s="0" t="e">
        <f aca="false">#N/A</f>
        <v>#N/A</v>
      </c>
      <c r="AC2018" s="0" t="e">
        <f aca="false">#N/A</f>
        <v>#N/A</v>
      </c>
      <c r="AF2018" s="0" t="e">
        <f aca="false">#N/A</f>
        <v>#N/A</v>
      </c>
      <c r="AI2018" s="0" t="e">
        <f aca="false">#N/A</f>
        <v>#N/A</v>
      </c>
      <c r="AL2018" s="0" t="e">
        <f aca="false">#N/A</f>
        <v>#N/A</v>
      </c>
      <c r="AO2018" s="0" t="e">
        <f aca="false">#N/A</f>
        <v>#N/A</v>
      </c>
      <c r="AR2018" s="0" t="e">
        <f aca="false">#N/A</f>
        <v>#N/A</v>
      </c>
      <c r="AU2018" s="0" t="e">
        <f aca="false">#N/A</f>
        <v>#N/A</v>
      </c>
      <c r="AX2018" s="0" t="e">
        <f aca="false">#N/A</f>
        <v>#N/A</v>
      </c>
      <c r="BA2018" s="0" t="e">
        <f aca="false">#N/A</f>
        <v>#N/A</v>
      </c>
      <c r="BD2018" s="0" t="e">
        <f aca="false">#N/A</f>
        <v>#N/A</v>
      </c>
      <c r="BG2018" s="0" t="e">
        <f aca="false">#N/A</f>
        <v>#N/A</v>
      </c>
      <c r="BJ2018" s="0" t="e">
        <f aca="false">#N/A</f>
        <v>#N/A</v>
      </c>
      <c r="BM2018" s="0" t="e">
        <f aca="false">#N/A</f>
        <v>#N/A</v>
      </c>
      <c r="BP2018" s="0" t="e">
        <f aca="false">#N/A</f>
        <v>#N/A</v>
      </c>
      <c r="BS2018" s="0" t="e">
        <f aca="false">#N/A</f>
        <v>#N/A</v>
      </c>
      <c r="BV2018" s="0" t="e">
        <f aca="false">#N/A</f>
        <v>#N/A</v>
      </c>
      <c r="BY2018" s="0" t="e">
        <f aca="false">#N/A</f>
        <v>#N/A</v>
      </c>
      <c r="CB2018" s="0" t="e">
        <f aca="false">#N/A</f>
        <v>#N/A</v>
      </c>
      <c r="CE2018" s="0" t="e">
        <f aca="false">#N/A</f>
        <v>#N/A</v>
      </c>
      <c r="CH2018" s="0" t="e">
        <f aca="false">#N/A</f>
        <v>#N/A</v>
      </c>
      <c r="CK2018" s="0" t="e">
        <f aca="false">#N/A</f>
        <v>#N/A</v>
      </c>
      <c r="CN2018" s="0" t="e">
        <f aca="false">#N/A</f>
        <v>#N/A</v>
      </c>
      <c r="CQ2018" s="0" t="e">
        <f aca="false">#N/A</f>
        <v>#N/A</v>
      </c>
      <c r="CT2018" s="0" t="e">
        <f aca="false">#N/A</f>
        <v>#N/A</v>
      </c>
      <c r="CW2018" s="0" t="e">
        <f aca="false">#N/A</f>
        <v>#N/A</v>
      </c>
      <c r="CZ2018" s="0" t="e">
        <f aca="false">#N/A</f>
        <v>#N/A</v>
      </c>
      <c r="DC2018" s="0" t="e">
        <f aca="false">#N/A</f>
        <v>#N/A</v>
      </c>
      <c r="DF2018" s="0" t="e">
        <f aca="false">#N/A</f>
        <v>#N/A</v>
      </c>
      <c r="DI2018" s="0" t="e">
        <f aca="false">#N/A</f>
        <v>#N/A</v>
      </c>
      <c r="DL2018" s="0" t="e">
        <f aca="false">#N/A</f>
        <v>#N/A</v>
      </c>
      <c r="DO2018" s="0" t="e">
        <f aca="false">#N/A</f>
        <v>#N/A</v>
      </c>
      <c r="DR2018" s="0" t="e">
        <f aca="false">#N/A</f>
        <v>#N/A</v>
      </c>
      <c r="DU2018" s="0" t="e">
        <f aca="false">#N/A</f>
        <v>#N/A</v>
      </c>
      <c r="DX2018" s="0" t="e">
        <f aca="false">#N/A</f>
        <v>#N/A</v>
      </c>
      <c r="EA2018" s="0" t="e">
        <f aca="false">#N/A</f>
        <v>#N/A</v>
      </c>
      <c r="ED2018" s="0" t="e">
        <f aca="false">#N/A</f>
        <v>#N/A</v>
      </c>
      <c r="EG2018" s="0" t="e">
        <f aca="false">#N/A</f>
        <v>#N/A</v>
      </c>
      <c r="EJ2018" s="0" t="e">
        <f aca="false">#N/A</f>
        <v>#N/A</v>
      </c>
      <c r="EM2018" s="0" t="e">
        <f aca="false">#N/A</f>
        <v>#N/A</v>
      </c>
      <c r="EP2018" s="0" t="e">
        <f aca="false">#N/A</f>
        <v>#N/A</v>
      </c>
      <c r="ES2018" s="0" t="e">
        <f aca="false">#N/A</f>
        <v>#N/A</v>
      </c>
      <c r="EV2018" s="0" t="e">
        <f aca="false">#N/A</f>
        <v>#N/A</v>
      </c>
      <c r="EY2018" s="0" t="e">
        <f aca="false">#N/A</f>
        <v>#N/A</v>
      </c>
      <c r="FB2018" s="0" t="e">
        <f aca="false">#N/A</f>
        <v>#N/A</v>
      </c>
      <c r="FE2018" s="0" t="e">
        <f aca="false">#N/A</f>
        <v>#N/A</v>
      </c>
      <c r="FH2018" s="0" t="e">
        <f aca="false">#N/A</f>
        <v>#N/A</v>
      </c>
      <c r="FK2018" s="0" t="e">
        <f aca="false">#N/A</f>
        <v>#N/A</v>
      </c>
      <c r="FN2018" s="0" t="e">
        <f aca="false">#N/A</f>
        <v>#N/A</v>
      </c>
      <c r="FQ2018" s="0" t="e">
        <f aca="false">#N/A</f>
        <v>#N/A</v>
      </c>
      <c r="FT2018" s="0" t="e">
        <f aca="false">#N/A</f>
        <v>#N/A</v>
      </c>
      <c r="FW2018" s="0" t="e">
        <f aca="false">#N/A</f>
        <v>#N/A</v>
      </c>
      <c r="FZ2018" s="0" t="e">
        <f aca="false">#N/A</f>
        <v>#N/A</v>
      </c>
      <c r="GC2018" s="0" t="e">
        <f aca="false">#N/A</f>
        <v>#N/A</v>
      </c>
      <c r="GF2018" s="0" t="e">
        <f aca="false">#N/A</f>
        <v>#N/A</v>
      </c>
      <c r="GI2018" s="0" t="e">
        <f aca="false">#N/A</f>
        <v>#N/A</v>
      </c>
      <c r="GL2018" s="0" t="e">
        <f aca="false">#N/A</f>
        <v>#N/A</v>
      </c>
      <c r="GO2018" s="0" t="e">
        <f aca="false">#N/A</f>
        <v>#N/A</v>
      </c>
      <c r="GR2018" s="0" t="e">
        <f aca="false">#N/A</f>
        <v>#N/A</v>
      </c>
      <c r="GU2018" s="0" t="e">
        <f aca="false">#N/A</f>
        <v>#N/A</v>
      </c>
      <c r="GX2018" s="0" t="e">
        <f aca="false">#N/A</f>
        <v>#N/A</v>
      </c>
      <c r="HA2018" s="0" t="e">
        <f aca="false">#N/A</f>
        <v>#N/A</v>
      </c>
      <c r="HD2018" s="0" t="e">
        <f aca="false">#N/A</f>
        <v>#N/A</v>
      </c>
      <c r="HG2018" s="0" t="e">
        <f aca="false">#N/A</f>
        <v>#N/A</v>
      </c>
      <c r="HJ2018" s="0" t="e">
        <f aca="false">#N/A</f>
        <v>#N/A</v>
      </c>
      <c r="HM2018" s="0" t="e">
        <f aca="false">#N/A</f>
        <v>#N/A</v>
      </c>
      <c r="HP2018" s="0" t="e">
        <f aca="false">#N/A</f>
        <v>#N/A</v>
      </c>
      <c r="HS2018" s="0" t="e">
        <f aca="false">#N/A</f>
        <v>#N/A</v>
      </c>
      <c r="HV2018" s="0" t="e">
        <f aca="false">#N/A</f>
        <v>#N/A</v>
      </c>
      <c r="HY2018" s="0" t="e">
        <f aca="false">#N/A</f>
        <v>#N/A</v>
      </c>
      <c r="IB2018" s="0" t="e">
        <f aca="false">#N/A</f>
        <v>#N/A</v>
      </c>
      <c r="IE2018" s="0" t="e">
        <f aca="false">#N/A</f>
        <v>#N/A</v>
      </c>
      <c r="IH2018" s="0" t="e">
        <f aca="false">#N/A</f>
        <v>#N/A</v>
      </c>
    </row>
    <row r="2019" customFormat="false" ht="14.25" hidden="false" customHeight="false" outlineLevel="0" collapsed="false">
      <c r="A2019" s="0" t="s">
        <v>7191</v>
      </c>
      <c r="B2019" s="0" t="s">
        <v>48</v>
      </c>
      <c r="C2019" s="0" t="s">
        <v>9306</v>
      </c>
      <c r="D2019" s="0" t="s">
        <v>14722</v>
      </c>
      <c r="E2019" s="0" t="s">
        <v>6</v>
      </c>
      <c r="F2019" s="0" t="s">
        <v>9300</v>
      </c>
      <c r="G2019" s="0" t="s">
        <v>14723</v>
      </c>
      <c r="H2019" s="0" t="e">
        <f aca="false">#N/A</f>
        <v>#N/A</v>
      </c>
      <c r="K2019" s="0" t="e">
        <f aca="false">#N/A</f>
        <v>#N/A</v>
      </c>
      <c r="N2019" s="0" t="e">
        <f aca="false">#N/A</f>
        <v>#N/A</v>
      </c>
      <c r="Q2019" s="0" t="e">
        <f aca="false">#N/A</f>
        <v>#N/A</v>
      </c>
      <c r="T2019" s="0" t="e">
        <f aca="false">#N/A</f>
        <v>#N/A</v>
      </c>
      <c r="W2019" s="0" t="e">
        <f aca="false">#N/A</f>
        <v>#N/A</v>
      </c>
      <c r="Z2019" s="0" t="e">
        <f aca="false">#N/A</f>
        <v>#N/A</v>
      </c>
      <c r="AC2019" s="0" t="e">
        <f aca="false">#N/A</f>
        <v>#N/A</v>
      </c>
      <c r="AF2019" s="0" t="e">
        <f aca="false">#N/A</f>
        <v>#N/A</v>
      </c>
      <c r="AI2019" s="0" t="e">
        <f aca="false">#N/A</f>
        <v>#N/A</v>
      </c>
      <c r="AL2019" s="0" t="e">
        <f aca="false">#N/A</f>
        <v>#N/A</v>
      </c>
      <c r="AO2019" s="0" t="e">
        <f aca="false">#N/A</f>
        <v>#N/A</v>
      </c>
      <c r="AR2019" s="0" t="e">
        <f aca="false">#N/A</f>
        <v>#N/A</v>
      </c>
      <c r="AU2019" s="0" t="e">
        <f aca="false">#N/A</f>
        <v>#N/A</v>
      </c>
      <c r="AX2019" s="0" t="e">
        <f aca="false">#N/A</f>
        <v>#N/A</v>
      </c>
      <c r="BA2019" s="0" t="e">
        <f aca="false">#N/A</f>
        <v>#N/A</v>
      </c>
      <c r="BD2019" s="0" t="e">
        <f aca="false">#N/A</f>
        <v>#N/A</v>
      </c>
      <c r="BG2019" s="0" t="e">
        <f aca="false">#N/A</f>
        <v>#N/A</v>
      </c>
      <c r="BJ2019" s="0" t="e">
        <f aca="false">#N/A</f>
        <v>#N/A</v>
      </c>
      <c r="BM2019" s="0" t="e">
        <f aca="false">#N/A</f>
        <v>#N/A</v>
      </c>
      <c r="BP2019" s="0" t="e">
        <f aca="false">#N/A</f>
        <v>#N/A</v>
      </c>
      <c r="BS2019" s="0" t="e">
        <f aca="false">#N/A</f>
        <v>#N/A</v>
      </c>
      <c r="BV2019" s="0" t="e">
        <f aca="false">#N/A</f>
        <v>#N/A</v>
      </c>
      <c r="BY2019" s="0" t="e">
        <f aca="false">#N/A</f>
        <v>#N/A</v>
      </c>
      <c r="CB2019" s="0" t="e">
        <f aca="false">#N/A</f>
        <v>#N/A</v>
      </c>
      <c r="CE2019" s="0" t="e">
        <f aca="false">#N/A</f>
        <v>#N/A</v>
      </c>
      <c r="CH2019" s="0" t="e">
        <f aca="false">#N/A</f>
        <v>#N/A</v>
      </c>
      <c r="CK2019" s="0" t="e">
        <f aca="false">#N/A</f>
        <v>#N/A</v>
      </c>
      <c r="CN2019" s="0" t="e">
        <f aca="false">#N/A</f>
        <v>#N/A</v>
      </c>
      <c r="CQ2019" s="0" t="e">
        <f aca="false">#N/A</f>
        <v>#N/A</v>
      </c>
      <c r="CT2019" s="0" t="e">
        <f aca="false">#N/A</f>
        <v>#N/A</v>
      </c>
      <c r="CW2019" s="0" t="e">
        <f aca="false">#N/A</f>
        <v>#N/A</v>
      </c>
      <c r="CZ2019" s="0" t="e">
        <f aca="false">#N/A</f>
        <v>#N/A</v>
      </c>
      <c r="DC2019" s="0" t="e">
        <f aca="false">#N/A</f>
        <v>#N/A</v>
      </c>
      <c r="DF2019" s="0" t="e">
        <f aca="false">#N/A</f>
        <v>#N/A</v>
      </c>
      <c r="DI2019" s="0" t="e">
        <f aca="false">#N/A</f>
        <v>#N/A</v>
      </c>
      <c r="DL2019" s="0" t="e">
        <f aca="false">#N/A</f>
        <v>#N/A</v>
      </c>
      <c r="DO2019" s="0" t="e">
        <f aca="false">#N/A</f>
        <v>#N/A</v>
      </c>
      <c r="DR2019" s="0" t="e">
        <f aca="false">#N/A</f>
        <v>#N/A</v>
      </c>
      <c r="DU2019" s="0" t="e">
        <f aca="false">#N/A</f>
        <v>#N/A</v>
      </c>
      <c r="DX2019" s="0" t="e">
        <f aca="false">#N/A</f>
        <v>#N/A</v>
      </c>
      <c r="EA2019" s="0" t="e">
        <f aca="false">#N/A</f>
        <v>#N/A</v>
      </c>
      <c r="ED2019" s="0" t="e">
        <f aca="false">#N/A</f>
        <v>#N/A</v>
      </c>
      <c r="EG2019" s="0" t="e">
        <f aca="false">#N/A</f>
        <v>#N/A</v>
      </c>
      <c r="EJ2019" s="0" t="e">
        <f aca="false">#N/A</f>
        <v>#N/A</v>
      </c>
      <c r="EM2019" s="0" t="e">
        <f aca="false">#N/A</f>
        <v>#N/A</v>
      </c>
      <c r="EP2019" s="0" t="e">
        <f aca="false">#N/A</f>
        <v>#N/A</v>
      </c>
      <c r="ES2019" s="0" t="e">
        <f aca="false">#N/A</f>
        <v>#N/A</v>
      </c>
      <c r="EV2019" s="0" t="e">
        <f aca="false">#N/A</f>
        <v>#N/A</v>
      </c>
      <c r="EY2019" s="0" t="e">
        <f aca="false">#N/A</f>
        <v>#N/A</v>
      </c>
      <c r="FB2019" s="0" t="e">
        <f aca="false">#N/A</f>
        <v>#N/A</v>
      </c>
      <c r="FE2019" s="0" t="e">
        <f aca="false">#N/A</f>
        <v>#N/A</v>
      </c>
      <c r="FH2019" s="0" t="e">
        <f aca="false">#N/A</f>
        <v>#N/A</v>
      </c>
      <c r="FK2019" s="0" t="e">
        <f aca="false">#N/A</f>
        <v>#N/A</v>
      </c>
      <c r="FN2019" s="0" t="e">
        <f aca="false">#N/A</f>
        <v>#N/A</v>
      </c>
      <c r="FQ2019" s="0" t="e">
        <f aca="false">#N/A</f>
        <v>#N/A</v>
      </c>
      <c r="FT2019" s="0" t="e">
        <f aca="false">#N/A</f>
        <v>#N/A</v>
      </c>
      <c r="FW2019" s="0" t="e">
        <f aca="false">#N/A</f>
        <v>#N/A</v>
      </c>
      <c r="FZ2019" s="0" t="e">
        <f aca="false">#N/A</f>
        <v>#N/A</v>
      </c>
      <c r="GC2019" s="0" t="e">
        <f aca="false">#N/A</f>
        <v>#N/A</v>
      </c>
      <c r="GF2019" s="0" t="e">
        <f aca="false">#N/A</f>
        <v>#N/A</v>
      </c>
      <c r="GI2019" s="0" t="e">
        <f aca="false">#N/A</f>
        <v>#N/A</v>
      </c>
      <c r="GL2019" s="0" t="e">
        <f aca="false">#N/A</f>
        <v>#N/A</v>
      </c>
      <c r="GO2019" s="0" t="e">
        <f aca="false">#N/A</f>
        <v>#N/A</v>
      </c>
      <c r="GR2019" s="0" t="e">
        <f aca="false">#N/A</f>
        <v>#N/A</v>
      </c>
      <c r="GU2019" s="0" t="e">
        <f aca="false">#N/A</f>
        <v>#N/A</v>
      </c>
      <c r="GX2019" s="0" t="e">
        <f aca="false">#N/A</f>
        <v>#N/A</v>
      </c>
      <c r="HA2019" s="0" t="e">
        <f aca="false">#N/A</f>
        <v>#N/A</v>
      </c>
      <c r="HD2019" s="0" t="e">
        <f aca="false">#N/A</f>
        <v>#N/A</v>
      </c>
      <c r="HG2019" s="0" t="e">
        <f aca="false">#N/A</f>
        <v>#N/A</v>
      </c>
      <c r="HJ2019" s="0" t="e">
        <f aca="false">#N/A</f>
        <v>#N/A</v>
      </c>
      <c r="HM2019" s="0" t="e">
        <f aca="false">#N/A</f>
        <v>#N/A</v>
      </c>
      <c r="HP2019" s="0" t="e">
        <f aca="false">#N/A</f>
        <v>#N/A</v>
      </c>
      <c r="HS2019" s="0" t="e">
        <f aca="false">#N/A</f>
        <v>#N/A</v>
      </c>
      <c r="HV2019" s="0" t="e">
        <f aca="false">#N/A</f>
        <v>#N/A</v>
      </c>
      <c r="HY2019" s="0" t="e">
        <f aca="false">#N/A</f>
        <v>#N/A</v>
      </c>
      <c r="IB2019" s="0" t="e">
        <f aca="false">#N/A</f>
        <v>#N/A</v>
      </c>
      <c r="IE2019" s="0" t="e">
        <f aca="false">#N/A</f>
        <v>#N/A</v>
      </c>
      <c r="IH2019" s="0" t="e">
        <f aca="false">#N/A</f>
        <v>#N/A</v>
      </c>
    </row>
    <row r="2020" customFormat="false" ht="14.25" hidden="false" customHeight="false" outlineLevel="0" collapsed="false">
      <c r="A2020" s="0" t="s">
        <v>6901</v>
      </c>
      <c r="B2020" s="0" t="s">
        <v>48</v>
      </c>
      <c r="C2020" s="0" t="s">
        <v>9306</v>
      </c>
      <c r="D2020" s="0" t="s">
        <v>10456</v>
      </c>
      <c r="E2020" s="0" t="s">
        <v>6</v>
      </c>
      <c r="F2020" s="0" t="s">
        <v>9300</v>
      </c>
      <c r="G2020" s="0" t="s">
        <v>14724</v>
      </c>
      <c r="H2020" s="0" t="e">
        <f aca="false">#N/A</f>
        <v>#N/A</v>
      </c>
      <c r="K2020" s="0" t="e">
        <f aca="false">#N/A</f>
        <v>#N/A</v>
      </c>
      <c r="N2020" s="0" t="e">
        <f aca="false">#N/A</f>
        <v>#N/A</v>
      </c>
      <c r="Q2020" s="0" t="e">
        <f aca="false">#N/A</f>
        <v>#N/A</v>
      </c>
      <c r="T2020" s="0" t="e">
        <f aca="false">#N/A</f>
        <v>#N/A</v>
      </c>
      <c r="W2020" s="0" t="e">
        <f aca="false">#N/A</f>
        <v>#N/A</v>
      </c>
      <c r="Z2020" s="0" t="e">
        <f aca="false">#N/A</f>
        <v>#N/A</v>
      </c>
      <c r="AC2020" s="0" t="e">
        <f aca="false">#N/A</f>
        <v>#N/A</v>
      </c>
      <c r="AF2020" s="0" t="e">
        <f aca="false">#N/A</f>
        <v>#N/A</v>
      </c>
      <c r="AI2020" s="0" t="e">
        <f aca="false">#N/A</f>
        <v>#N/A</v>
      </c>
      <c r="AL2020" s="0" t="e">
        <f aca="false">#N/A</f>
        <v>#N/A</v>
      </c>
      <c r="AO2020" s="0" t="e">
        <f aca="false">#N/A</f>
        <v>#N/A</v>
      </c>
      <c r="AR2020" s="0" t="e">
        <f aca="false">#N/A</f>
        <v>#N/A</v>
      </c>
      <c r="AU2020" s="0" t="e">
        <f aca="false">#N/A</f>
        <v>#N/A</v>
      </c>
      <c r="AX2020" s="0" t="e">
        <f aca="false">#N/A</f>
        <v>#N/A</v>
      </c>
      <c r="BA2020" s="0" t="e">
        <f aca="false">#N/A</f>
        <v>#N/A</v>
      </c>
      <c r="BD2020" s="0" t="e">
        <f aca="false">#N/A</f>
        <v>#N/A</v>
      </c>
      <c r="BG2020" s="0" t="e">
        <f aca="false">#N/A</f>
        <v>#N/A</v>
      </c>
      <c r="BJ2020" s="0" t="e">
        <f aca="false">#N/A</f>
        <v>#N/A</v>
      </c>
      <c r="BM2020" s="0" t="e">
        <f aca="false">#N/A</f>
        <v>#N/A</v>
      </c>
      <c r="BP2020" s="0" t="e">
        <f aca="false">#N/A</f>
        <v>#N/A</v>
      </c>
      <c r="BS2020" s="0" t="e">
        <f aca="false">#N/A</f>
        <v>#N/A</v>
      </c>
      <c r="BV2020" s="0" t="e">
        <f aca="false">#N/A</f>
        <v>#N/A</v>
      </c>
      <c r="BY2020" s="0" t="e">
        <f aca="false">#N/A</f>
        <v>#N/A</v>
      </c>
      <c r="CB2020" s="0" t="e">
        <f aca="false">#N/A</f>
        <v>#N/A</v>
      </c>
      <c r="CE2020" s="0" t="e">
        <f aca="false">#N/A</f>
        <v>#N/A</v>
      </c>
      <c r="CH2020" s="0" t="e">
        <f aca="false">#N/A</f>
        <v>#N/A</v>
      </c>
      <c r="CK2020" s="0" t="e">
        <f aca="false">#N/A</f>
        <v>#N/A</v>
      </c>
      <c r="CN2020" s="0" t="e">
        <f aca="false">#N/A</f>
        <v>#N/A</v>
      </c>
      <c r="CQ2020" s="0" t="e">
        <f aca="false">#N/A</f>
        <v>#N/A</v>
      </c>
      <c r="CT2020" s="0" t="e">
        <f aca="false">#N/A</f>
        <v>#N/A</v>
      </c>
      <c r="CW2020" s="0" t="e">
        <f aca="false">#N/A</f>
        <v>#N/A</v>
      </c>
      <c r="CZ2020" s="0" t="e">
        <f aca="false">#N/A</f>
        <v>#N/A</v>
      </c>
      <c r="DC2020" s="0" t="e">
        <f aca="false">#N/A</f>
        <v>#N/A</v>
      </c>
      <c r="DF2020" s="0" t="e">
        <f aca="false">#N/A</f>
        <v>#N/A</v>
      </c>
      <c r="DI2020" s="0" t="e">
        <f aca="false">#N/A</f>
        <v>#N/A</v>
      </c>
      <c r="DL2020" s="0" t="e">
        <f aca="false">#N/A</f>
        <v>#N/A</v>
      </c>
      <c r="DO2020" s="0" t="e">
        <f aca="false">#N/A</f>
        <v>#N/A</v>
      </c>
      <c r="DR2020" s="0" t="e">
        <f aca="false">#N/A</f>
        <v>#N/A</v>
      </c>
      <c r="DU2020" s="0" t="e">
        <f aca="false">#N/A</f>
        <v>#N/A</v>
      </c>
      <c r="DX2020" s="0" t="e">
        <f aca="false">#N/A</f>
        <v>#N/A</v>
      </c>
      <c r="EA2020" s="0" t="e">
        <f aca="false">#N/A</f>
        <v>#N/A</v>
      </c>
      <c r="ED2020" s="0" t="e">
        <f aca="false">#N/A</f>
        <v>#N/A</v>
      </c>
      <c r="EG2020" s="0" t="e">
        <f aca="false">#N/A</f>
        <v>#N/A</v>
      </c>
      <c r="EJ2020" s="0" t="e">
        <f aca="false">#N/A</f>
        <v>#N/A</v>
      </c>
      <c r="EM2020" s="0" t="e">
        <f aca="false">#N/A</f>
        <v>#N/A</v>
      </c>
      <c r="EP2020" s="0" t="e">
        <f aca="false">#N/A</f>
        <v>#N/A</v>
      </c>
      <c r="ES2020" s="0" t="e">
        <f aca="false">#N/A</f>
        <v>#N/A</v>
      </c>
      <c r="EV2020" s="0" t="e">
        <f aca="false">#N/A</f>
        <v>#N/A</v>
      </c>
      <c r="EY2020" s="0" t="e">
        <f aca="false">#N/A</f>
        <v>#N/A</v>
      </c>
      <c r="FB2020" s="0" t="e">
        <f aca="false">#N/A</f>
        <v>#N/A</v>
      </c>
      <c r="FE2020" s="0" t="e">
        <f aca="false">#N/A</f>
        <v>#N/A</v>
      </c>
      <c r="FH2020" s="0" t="e">
        <f aca="false">#N/A</f>
        <v>#N/A</v>
      </c>
      <c r="FK2020" s="0" t="e">
        <f aca="false">#N/A</f>
        <v>#N/A</v>
      </c>
      <c r="FN2020" s="0" t="e">
        <f aca="false">#N/A</f>
        <v>#N/A</v>
      </c>
      <c r="FQ2020" s="0" t="e">
        <f aca="false">#N/A</f>
        <v>#N/A</v>
      </c>
      <c r="FT2020" s="0" t="e">
        <f aca="false">#N/A</f>
        <v>#N/A</v>
      </c>
      <c r="FW2020" s="0" t="e">
        <f aca="false">#N/A</f>
        <v>#N/A</v>
      </c>
      <c r="FZ2020" s="0" t="e">
        <f aca="false">#N/A</f>
        <v>#N/A</v>
      </c>
      <c r="GC2020" s="0" t="e">
        <f aca="false">#N/A</f>
        <v>#N/A</v>
      </c>
      <c r="GF2020" s="0" t="e">
        <f aca="false">#N/A</f>
        <v>#N/A</v>
      </c>
      <c r="GI2020" s="0" t="e">
        <f aca="false">#N/A</f>
        <v>#N/A</v>
      </c>
      <c r="GL2020" s="0" t="e">
        <f aca="false">#N/A</f>
        <v>#N/A</v>
      </c>
      <c r="GO2020" s="0" t="e">
        <f aca="false">#N/A</f>
        <v>#N/A</v>
      </c>
      <c r="GR2020" s="0" t="e">
        <f aca="false">#N/A</f>
        <v>#N/A</v>
      </c>
      <c r="GU2020" s="0" t="e">
        <f aca="false">#N/A</f>
        <v>#N/A</v>
      </c>
      <c r="GX2020" s="0" t="e">
        <f aca="false">#N/A</f>
        <v>#N/A</v>
      </c>
      <c r="HA2020" s="0" t="e">
        <f aca="false">#N/A</f>
        <v>#N/A</v>
      </c>
      <c r="HD2020" s="0" t="e">
        <f aca="false">#N/A</f>
        <v>#N/A</v>
      </c>
      <c r="HG2020" s="0" t="e">
        <f aca="false">#N/A</f>
        <v>#N/A</v>
      </c>
      <c r="HJ2020" s="0" t="e">
        <f aca="false">#N/A</f>
        <v>#N/A</v>
      </c>
      <c r="HM2020" s="0" t="e">
        <f aca="false">#N/A</f>
        <v>#N/A</v>
      </c>
      <c r="HP2020" s="0" t="e">
        <f aca="false">#N/A</f>
        <v>#N/A</v>
      </c>
      <c r="HS2020" s="0" t="e">
        <f aca="false">#N/A</f>
        <v>#N/A</v>
      </c>
      <c r="HV2020" s="0" t="e">
        <f aca="false">#N/A</f>
        <v>#N/A</v>
      </c>
      <c r="HY2020" s="0" t="e">
        <f aca="false">#N/A</f>
        <v>#N/A</v>
      </c>
      <c r="IB2020" s="0" t="e">
        <f aca="false">#N/A</f>
        <v>#N/A</v>
      </c>
      <c r="IE2020" s="0" t="e">
        <f aca="false">#N/A</f>
        <v>#N/A</v>
      </c>
      <c r="IH2020" s="0" t="e">
        <f aca="false">#N/A</f>
        <v>#N/A</v>
      </c>
    </row>
    <row r="2021" customFormat="false" ht="14.25" hidden="false" customHeight="false" outlineLevel="0" collapsed="false">
      <c r="A2021" s="0" t="s">
        <v>8149</v>
      </c>
      <c r="B2021" s="0" t="s">
        <v>48</v>
      </c>
      <c r="C2021" s="0" t="s">
        <v>9306</v>
      </c>
      <c r="D2021" s="0" t="s">
        <v>14725</v>
      </c>
      <c r="E2021" s="0" t="s">
        <v>50</v>
      </c>
      <c r="F2021" s="0" t="s">
        <v>9304</v>
      </c>
      <c r="G2021" s="0" t="s">
        <v>14726</v>
      </c>
      <c r="H2021" s="0" t="s">
        <v>7</v>
      </c>
      <c r="I2021" s="0" t="s">
        <v>9335</v>
      </c>
      <c r="J2021" s="0" t="s">
        <v>9390</v>
      </c>
      <c r="K2021" s="0" t="s">
        <v>6</v>
      </c>
      <c r="L2021" s="0" t="s">
        <v>9300</v>
      </c>
      <c r="M2021" s="0" t="s">
        <v>14727</v>
      </c>
      <c r="N2021" s="0" t="e">
        <f aca="false">#N/A</f>
        <v>#N/A</v>
      </c>
      <c r="Q2021" s="0" t="e">
        <f aca="false">#N/A</f>
        <v>#N/A</v>
      </c>
      <c r="T2021" s="0" t="e">
        <f aca="false">#N/A</f>
        <v>#N/A</v>
      </c>
      <c r="W2021" s="0" t="e">
        <f aca="false">#N/A</f>
        <v>#N/A</v>
      </c>
      <c r="Z2021" s="0" t="e">
        <f aca="false">#N/A</f>
        <v>#N/A</v>
      </c>
      <c r="AC2021" s="0" t="e">
        <f aca="false">#N/A</f>
        <v>#N/A</v>
      </c>
      <c r="AF2021" s="0" t="e">
        <f aca="false">#N/A</f>
        <v>#N/A</v>
      </c>
      <c r="AI2021" s="0" t="e">
        <f aca="false">#N/A</f>
        <v>#N/A</v>
      </c>
      <c r="AL2021" s="0" t="e">
        <f aca="false">#N/A</f>
        <v>#N/A</v>
      </c>
      <c r="AO2021" s="0" t="e">
        <f aca="false">#N/A</f>
        <v>#N/A</v>
      </c>
      <c r="AR2021" s="0" t="e">
        <f aca="false">#N/A</f>
        <v>#N/A</v>
      </c>
      <c r="AU2021" s="0" t="e">
        <f aca="false">#N/A</f>
        <v>#N/A</v>
      </c>
      <c r="AX2021" s="0" t="e">
        <f aca="false">#N/A</f>
        <v>#N/A</v>
      </c>
      <c r="BA2021" s="0" t="e">
        <f aca="false">#N/A</f>
        <v>#N/A</v>
      </c>
      <c r="BD2021" s="0" t="e">
        <f aca="false">#N/A</f>
        <v>#N/A</v>
      </c>
      <c r="BG2021" s="0" t="e">
        <f aca="false">#N/A</f>
        <v>#N/A</v>
      </c>
      <c r="BJ2021" s="0" t="e">
        <f aca="false">#N/A</f>
        <v>#N/A</v>
      </c>
      <c r="BM2021" s="0" t="e">
        <f aca="false">#N/A</f>
        <v>#N/A</v>
      </c>
      <c r="BP2021" s="0" t="e">
        <f aca="false">#N/A</f>
        <v>#N/A</v>
      </c>
      <c r="BS2021" s="0" t="e">
        <f aca="false">#N/A</f>
        <v>#N/A</v>
      </c>
      <c r="BV2021" s="0" t="e">
        <f aca="false">#N/A</f>
        <v>#N/A</v>
      </c>
      <c r="BY2021" s="0" t="e">
        <f aca="false">#N/A</f>
        <v>#N/A</v>
      </c>
      <c r="CB2021" s="0" t="e">
        <f aca="false">#N/A</f>
        <v>#N/A</v>
      </c>
      <c r="CE2021" s="0" t="e">
        <f aca="false">#N/A</f>
        <v>#N/A</v>
      </c>
      <c r="CH2021" s="0" t="e">
        <f aca="false">#N/A</f>
        <v>#N/A</v>
      </c>
      <c r="CK2021" s="0" t="e">
        <f aca="false">#N/A</f>
        <v>#N/A</v>
      </c>
      <c r="CN2021" s="0" t="e">
        <f aca="false">#N/A</f>
        <v>#N/A</v>
      </c>
      <c r="CQ2021" s="0" t="e">
        <f aca="false">#N/A</f>
        <v>#N/A</v>
      </c>
      <c r="CT2021" s="0" t="e">
        <f aca="false">#N/A</f>
        <v>#N/A</v>
      </c>
      <c r="CW2021" s="0" t="e">
        <f aca="false">#N/A</f>
        <v>#N/A</v>
      </c>
      <c r="CZ2021" s="0" t="e">
        <f aca="false">#N/A</f>
        <v>#N/A</v>
      </c>
      <c r="DC2021" s="0" t="e">
        <f aca="false">#N/A</f>
        <v>#N/A</v>
      </c>
      <c r="DF2021" s="0" t="e">
        <f aca="false">#N/A</f>
        <v>#N/A</v>
      </c>
      <c r="DI2021" s="0" t="e">
        <f aca="false">#N/A</f>
        <v>#N/A</v>
      </c>
      <c r="DL2021" s="0" t="e">
        <f aca="false">#N/A</f>
        <v>#N/A</v>
      </c>
      <c r="DO2021" s="0" t="e">
        <f aca="false">#N/A</f>
        <v>#N/A</v>
      </c>
      <c r="DR2021" s="0" t="e">
        <f aca="false">#N/A</f>
        <v>#N/A</v>
      </c>
      <c r="DU2021" s="0" t="e">
        <f aca="false">#N/A</f>
        <v>#N/A</v>
      </c>
      <c r="DX2021" s="0" t="e">
        <f aca="false">#N/A</f>
        <v>#N/A</v>
      </c>
      <c r="EA2021" s="0" t="e">
        <f aca="false">#N/A</f>
        <v>#N/A</v>
      </c>
      <c r="ED2021" s="0" t="e">
        <f aca="false">#N/A</f>
        <v>#N/A</v>
      </c>
      <c r="EG2021" s="0" t="e">
        <f aca="false">#N/A</f>
        <v>#N/A</v>
      </c>
      <c r="EJ2021" s="0" t="e">
        <f aca="false">#N/A</f>
        <v>#N/A</v>
      </c>
      <c r="EM2021" s="0" t="e">
        <f aca="false">#N/A</f>
        <v>#N/A</v>
      </c>
      <c r="EP2021" s="0" t="e">
        <f aca="false">#N/A</f>
        <v>#N/A</v>
      </c>
      <c r="ES2021" s="0" t="e">
        <f aca="false">#N/A</f>
        <v>#N/A</v>
      </c>
      <c r="EV2021" s="0" t="e">
        <f aca="false">#N/A</f>
        <v>#N/A</v>
      </c>
      <c r="EY2021" s="0" t="e">
        <f aca="false">#N/A</f>
        <v>#N/A</v>
      </c>
      <c r="FB2021" s="0" t="e">
        <f aca="false">#N/A</f>
        <v>#N/A</v>
      </c>
      <c r="FE2021" s="0" t="e">
        <f aca="false">#N/A</f>
        <v>#N/A</v>
      </c>
      <c r="FH2021" s="0" t="e">
        <f aca="false">#N/A</f>
        <v>#N/A</v>
      </c>
      <c r="FK2021" s="0" t="e">
        <f aca="false">#N/A</f>
        <v>#N/A</v>
      </c>
      <c r="FN2021" s="0" t="e">
        <f aca="false">#N/A</f>
        <v>#N/A</v>
      </c>
      <c r="FQ2021" s="0" t="e">
        <f aca="false">#N/A</f>
        <v>#N/A</v>
      </c>
      <c r="FT2021" s="0" t="e">
        <f aca="false">#N/A</f>
        <v>#N/A</v>
      </c>
      <c r="FW2021" s="0" t="e">
        <f aca="false">#N/A</f>
        <v>#N/A</v>
      </c>
      <c r="FZ2021" s="0" t="e">
        <f aca="false">#N/A</f>
        <v>#N/A</v>
      </c>
      <c r="GC2021" s="0" t="e">
        <f aca="false">#N/A</f>
        <v>#N/A</v>
      </c>
      <c r="GF2021" s="0" t="e">
        <f aca="false">#N/A</f>
        <v>#N/A</v>
      </c>
      <c r="GI2021" s="0" t="e">
        <f aca="false">#N/A</f>
        <v>#N/A</v>
      </c>
      <c r="GL2021" s="0" t="e">
        <f aca="false">#N/A</f>
        <v>#N/A</v>
      </c>
      <c r="GO2021" s="0" t="e">
        <f aca="false">#N/A</f>
        <v>#N/A</v>
      </c>
      <c r="GR2021" s="0" t="e">
        <f aca="false">#N/A</f>
        <v>#N/A</v>
      </c>
      <c r="GU2021" s="0" t="e">
        <f aca="false">#N/A</f>
        <v>#N/A</v>
      </c>
      <c r="GX2021" s="0" t="e">
        <f aca="false">#N/A</f>
        <v>#N/A</v>
      </c>
      <c r="HA2021" s="0" t="e">
        <f aca="false">#N/A</f>
        <v>#N/A</v>
      </c>
      <c r="HD2021" s="0" t="e">
        <f aca="false">#N/A</f>
        <v>#N/A</v>
      </c>
      <c r="HG2021" s="0" t="e">
        <f aca="false">#N/A</f>
        <v>#N/A</v>
      </c>
      <c r="HJ2021" s="0" t="e">
        <f aca="false">#N/A</f>
        <v>#N/A</v>
      </c>
      <c r="HM2021" s="0" t="e">
        <f aca="false">#N/A</f>
        <v>#N/A</v>
      </c>
      <c r="HP2021" s="0" t="e">
        <f aca="false">#N/A</f>
        <v>#N/A</v>
      </c>
      <c r="HS2021" s="0" t="e">
        <f aca="false">#N/A</f>
        <v>#N/A</v>
      </c>
      <c r="HV2021" s="0" t="e">
        <f aca="false">#N/A</f>
        <v>#N/A</v>
      </c>
      <c r="HY2021" s="0" t="e">
        <f aca="false">#N/A</f>
        <v>#N/A</v>
      </c>
      <c r="IB2021" s="0" t="e">
        <f aca="false">#N/A</f>
        <v>#N/A</v>
      </c>
      <c r="IE2021" s="0" t="e">
        <f aca="false">#N/A</f>
        <v>#N/A</v>
      </c>
      <c r="IH2021" s="0" t="e">
        <f aca="false">#N/A</f>
        <v>#N/A</v>
      </c>
    </row>
    <row r="2022" customFormat="false" ht="14.25" hidden="false" customHeight="false" outlineLevel="0" collapsed="false">
      <c r="A2022" s="0" t="s">
        <v>6999</v>
      </c>
      <c r="B2022" s="0" t="s">
        <v>48</v>
      </c>
      <c r="C2022" s="0" t="s">
        <v>9306</v>
      </c>
      <c r="D2022" s="0" t="s">
        <v>14728</v>
      </c>
      <c r="E2022" s="0" t="s">
        <v>6</v>
      </c>
      <c r="F2022" s="0" t="s">
        <v>9300</v>
      </c>
      <c r="G2022" s="0" t="s">
        <v>14729</v>
      </c>
      <c r="H2022" s="0" t="s">
        <v>37</v>
      </c>
      <c r="I2022" s="0" t="s">
        <v>9436</v>
      </c>
      <c r="J2022" s="0" t="s">
        <v>14730</v>
      </c>
      <c r="K2022" s="0" t="e">
        <f aca="false">#N/A</f>
        <v>#N/A</v>
      </c>
      <c r="N2022" s="0" t="e">
        <f aca="false">#N/A</f>
        <v>#N/A</v>
      </c>
      <c r="Q2022" s="0" t="e">
        <f aca="false">#N/A</f>
        <v>#N/A</v>
      </c>
      <c r="T2022" s="0" t="e">
        <f aca="false">#N/A</f>
        <v>#N/A</v>
      </c>
      <c r="W2022" s="0" t="e">
        <f aca="false">#N/A</f>
        <v>#N/A</v>
      </c>
      <c r="Z2022" s="0" t="e">
        <f aca="false">#N/A</f>
        <v>#N/A</v>
      </c>
      <c r="AC2022" s="0" t="e">
        <f aca="false">#N/A</f>
        <v>#N/A</v>
      </c>
      <c r="AF2022" s="0" t="e">
        <f aca="false">#N/A</f>
        <v>#N/A</v>
      </c>
      <c r="AI2022" s="0" t="e">
        <f aca="false">#N/A</f>
        <v>#N/A</v>
      </c>
      <c r="AL2022" s="0" t="e">
        <f aca="false">#N/A</f>
        <v>#N/A</v>
      </c>
      <c r="AO2022" s="0" t="e">
        <f aca="false">#N/A</f>
        <v>#N/A</v>
      </c>
      <c r="AR2022" s="0" t="e">
        <f aca="false">#N/A</f>
        <v>#N/A</v>
      </c>
      <c r="AU2022" s="0" t="e">
        <f aca="false">#N/A</f>
        <v>#N/A</v>
      </c>
      <c r="AX2022" s="0" t="e">
        <f aca="false">#N/A</f>
        <v>#N/A</v>
      </c>
      <c r="BA2022" s="0" t="e">
        <f aca="false">#N/A</f>
        <v>#N/A</v>
      </c>
      <c r="BD2022" s="0" t="e">
        <f aca="false">#N/A</f>
        <v>#N/A</v>
      </c>
      <c r="BG2022" s="0" t="e">
        <f aca="false">#N/A</f>
        <v>#N/A</v>
      </c>
      <c r="BJ2022" s="0" t="e">
        <f aca="false">#N/A</f>
        <v>#N/A</v>
      </c>
      <c r="BM2022" s="0" t="e">
        <f aca="false">#N/A</f>
        <v>#N/A</v>
      </c>
      <c r="BP2022" s="0" t="e">
        <f aca="false">#N/A</f>
        <v>#N/A</v>
      </c>
      <c r="BS2022" s="0" t="e">
        <f aca="false">#N/A</f>
        <v>#N/A</v>
      </c>
      <c r="BV2022" s="0" t="e">
        <f aca="false">#N/A</f>
        <v>#N/A</v>
      </c>
      <c r="BY2022" s="0" t="e">
        <f aca="false">#N/A</f>
        <v>#N/A</v>
      </c>
      <c r="CB2022" s="0" t="e">
        <f aca="false">#N/A</f>
        <v>#N/A</v>
      </c>
      <c r="CE2022" s="0" t="e">
        <f aca="false">#N/A</f>
        <v>#N/A</v>
      </c>
      <c r="CH2022" s="0" t="e">
        <f aca="false">#N/A</f>
        <v>#N/A</v>
      </c>
      <c r="CK2022" s="0" t="e">
        <f aca="false">#N/A</f>
        <v>#N/A</v>
      </c>
      <c r="CN2022" s="0" t="e">
        <f aca="false">#N/A</f>
        <v>#N/A</v>
      </c>
      <c r="CQ2022" s="0" t="e">
        <f aca="false">#N/A</f>
        <v>#N/A</v>
      </c>
      <c r="CT2022" s="0" t="e">
        <f aca="false">#N/A</f>
        <v>#N/A</v>
      </c>
      <c r="CW2022" s="0" t="e">
        <f aca="false">#N/A</f>
        <v>#N/A</v>
      </c>
      <c r="CZ2022" s="0" t="e">
        <f aca="false">#N/A</f>
        <v>#N/A</v>
      </c>
      <c r="DC2022" s="0" t="e">
        <f aca="false">#N/A</f>
        <v>#N/A</v>
      </c>
      <c r="DF2022" s="0" t="e">
        <f aca="false">#N/A</f>
        <v>#N/A</v>
      </c>
      <c r="DI2022" s="0" t="e">
        <f aca="false">#N/A</f>
        <v>#N/A</v>
      </c>
      <c r="DL2022" s="0" t="e">
        <f aca="false">#N/A</f>
        <v>#N/A</v>
      </c>
      <c r="DO2022" s="0" t="e">
        <f aca="false">#N/A</f>
        <v>#N/A</v>
      </c>
      <c r="DR2022" s="0" t="e">
        <f aca="false">#N/A</f>
        <v>#N/A</v>
      </c>
      <c r="DU2022" s="0" t="e">
        <f aca="false">#N/A</f>
        <v>#N/A</v>
      </c>
      <c r="DX2022" s="0" t="e">
        <f aca="false">#N/A</f>
        <v>#N/A</v>
      </c>
      <c r="EA2022" s="0" t="e">
        <f aca="false">#N/A</f>
        <v>#N/A</v>
      </c>
      <c r="ED2022" s="0" t="e">
        <f aca="false">#N/A</f>
        <v>#N/A</v>
      </c>
      <c r="EG2022" s="0" t="e">
        <f aca="false">#N/A</f>
        <v>#N/A</v>
      </c>
      <c r="EJ2022" s="0" t="e">
        <f aca="false">#N/A</f>
        <v>#N/A</v>
      </c>
      <c r="EM2022" s="0" t="e">
        <f aca="false">#N/A</f>
        <v>#N/A</v>
      </c>
      <c r="EP2022" s="0" t="e">
        <f aca="false">#N/A</f>
        <v>#N/A</v>
      </c>
      <c r="ES2022" s="0" t="e">
        <f aca="false">#N/A</f>
        <v>#N/A</v>
      </c>
      <c r="EV2022" s="0" t="e">
        <f aca="false">#N/A</f>
        <v>#N/A</v>
      </c>
      <c r="EY2022" s="0" t="e">
        <f aca="false">#N/A</f>
        <v>#N/A</v>
      </c>
      <c r="FB2022" s="0" t="e">
        <f aca="false">#N/A</f>
        <v>#N/A</v>
      </c>
      <c r="FE2022" s="0" t="e">
        <f aca="false">#N/A</f>
        <v>#N/A</v>
      </c>
      <c r="FH2022" s="0" t="e">
        <f aca="false">#N/A</f>
        <v>#N/A</v>
      </c>
      <c r="FK2022" s="0" t="e">
        <f aca="false">#N/A</f>
        <v>#N/A</v>
      </c>
      <c r="FN2022" s="0" t="e">
        <f aca="false">#N/A</f>
        <v>#N/A</v>
      </c>
      <c r="FQ2022" s="0" t="e">
        <f aca="false">#N/A</f>
        <v>#N/A</v>
      </c>
      <c r="FT2022" s="0" t="e">
        <f aca="false">#N/A</f>
        <v>#N/A</v>
      </c>
      <c r="FW2022" s="0" t="e">
        <f aca="false">#N/A</f>
        <v>#N/A</v>
      </c>
      <c r="FZ2022" s="0" t="e">
        <f aca="false">#N/A</f>
        <v>#N/A</v>
      </c>
      <c r="GC2022" s="0" t="e">
        <f aca="false">#N/A</f>
        <v>#N/A</v>
      </c>
      <c r="GF2022" s="0" t="e">
        <f aca="false">#N/A</f>
        <v>#N/A</v>
      </c>
      <c r="GI2022" s="0" t="e">
        <f aca="false">#N/A</f>
        <v>#N/A</v>
      </c>
      <c r="GL2022" s="0" t="e">
        <f aca="false">#N/A</f>
        <v>#N/A</v>
      </c>
      <c r="GO2022" s="0" t="e">
        <f aca="false">#N/A</f>
        <v>#N/A</v>
      </c>
      <c r="GR2022" s="0" t="e">
        <f aca="false">#N/A</f>
        <v>#N/A</v>
      </c>
      <c r="GU2022" s="0" t="e">
        <f aca="false">#N/A</f>
        <v>#N/A</v>
      </c>
      <c r="GX2022" s="0" t="e">
        <f aca="false">#N/A</f>
        <v>#N/A</v>
      </c>
      <c r="HA2022" s="0" t="e">
        <f aca="false">#N/A</f>
        <v>#N/A</v>
      </c>
      <c r="HD2022" s="0" t="e">
        <f aca="false">#N/A</f>
        <v>#N/A</v>
      </c>
      <c r="HG2022" s="0" t="e">
        <f aca="false">#N/A</f>
        <v>#N/A</v>
      </c>
      <c r="HJ2022" s="0" t="e">
        <f aca="false">#N/A</f>
        <v>#N/A</v>
      </c>
      <c r="HM2022" s="0" t="e">
        <f aca="false">#N/A</f>
        <v>#N/A</v>
      </c>
      <c r="HP2022" s="0" t="e">
        <f aca="false">#N/A</f>
        <v>#N/A</v>
      </c>
      <c r="HS2022" s="0" t="e">
        <f aca="false">#N/A</f>
        <v>#N/A</v>
      </c>
      <c r="HV2022" s="0" t="e">
        <f aca="false">#N/A</f>
        <v>#N/A</v>
      </c>
      <c r="HY2022" s="0" t="e">
        <f aca="false">#N/A</f>
        <v>#N/A</v>
      </c>
      <c r="IB2022" s="0" t="e">
        <f aca="false">#N/A</f>
        <v>#N/A</v>
      </c>
      <c r="IE2022" s="0" t="e">
        <f aca="false">#N/A</f>
        <v>#N/A</v>
      </c>
      <c r="IH2022" s="0" t="e">
        <f aca="false">#N/A</f>
        <v>#N/A</v>
      </c>
    </row>
    <row r="2023" customFormat="false" ht="14.25" hidden="false" customHeight="false" outlineLevel="0" collapsed="false">
      <c r="A2023" s="0" t="s">
        <v>6951</v>
      </c>
      <c r="B2023" s="0" t="s">
        <v>48</v>
      </c>
      <c r="C2023" s="0" t="s">
        <v>9306</v>
      </c>
      <c r="D2023" s="0" t="s">
        <v>14731</v>
      </c>
      <c r="E2023" s="0" t="s">
        <v>6</v>
      </c>
      <c r="F2023" s="0" t="s">
        <v>9300</v>
      </c>
      <c r="G2023" s="0" t="s">
        <v>14732</v>
      </c>
      <c r="H2023" s="0" t="e">
        <f aca="false">#N/A</f>
        <v>#N/A</v>
      </c>
      <c r="K2023" s="0" t="e">
        <f aca="false">#N/A</f>
        <v>#N/A</v>
      </c>
      <c r="N2023" s="0" t="e">
        <f aca="false">#N/A</f>
        <v>#N/A</v>
      </c>
      <c r="Q2023" s="0" t="e">
        <f aca="false">#N/A</f>
        <v>#N/A</v>
      </c>
      <c r="T2023" s="0" t="e">
        <f aca="false">#N/A</f>
        <v>#N/A</v>
      </c>
      <c r="W2023" s="0" t="e">
        <f aca="false">#N/A</f>
        <v>#N/A</v>
      </c>
      <c r="Z2023" s="0" t="e">
        <f aca="false">#N/A</f>
        <v>#N/A</v>
      </c>
      <c r="AC2023" s="0" t="e">
        <f aca="false">#N/A</f>
        <v>#N/A</v>
      </c>
      <c r="AF2023" s="0" t="e">
        <f aca="false">#N/A</f>
        <v>#N/A</v>
      </c>
      <c r="AI2023" s="0" t="e">
        <f aca="false">#N/A</f>
        <v>#N/A</v>
      </c>
      <c r="AL2023" s="0" t="e">
        <f aca="false">#N/A</f>
        <v>#N/A</v>
      </c>
      <c r="AO2023" s="0" t="e">
        <f aca="false">#N/A</f>
        <v>#N/A</v>
      </c>
      <c r="AR2023" s="0" t="e">
        <f aca="false">#N/A</f>
        <v>#N/A</v>
      </c>
      <c r="AU2023" s="0" t="e">
        <f aca="false">#N/A</f>
        <v>#N/A</v>
      </c>
      <c r="AX2023" s="0" t="e">
        <f aca="false">#N/A</f>
        <v>#N/A</v>
      </c>
      <c r="BA2023" s="0" t="e">
        <f aca="false">#N/A</f>
        <v>#N/A</v>
      </c>
      <c r="BD2023" s="0" t="e">
        <f aca="false">#N/A</f>
        <v>#N/A</v>
      </c>
      <c r="BG2023" s="0" t="e">
        <f aca="false">#N/A</f>
        <v>#N/A</v>
      </c>
      <c r="BJ2023" s="0" t="e">
        <f aca="false">#N/A</f>
        <v>#N/A</v>
      </c>
      <c r="BM2023" s="0" t="e">
        <f aca="false">#N/A</f>
        <v>#N/A</v>
      </c>
      <c r="BP2023" s="0" t="e">
        <f aca="false">#N/A</f>
        <v>#N/A</v>
      </c>
      <c r="BS2023" s="0" t="e">
        <f aca="false">#N/A</f>
        <v>#N/A</v>
      </c>
      <c r="BV2023" s="0" t="e">
        <f aca="false">#N/A</f>
        <v>#N/A</v>
      </c>
      <c r="BY2023" s="0" t="e">
        <f aca="false">#N/A</f>
        <v>#N/A</v>
      </c>
      <c r="CB2023" s="0" t="e">
        <f aca="false">#N/A</f>
        <v>#N/A</v>
      </c>
      <c r="CE2023" s="0" t="e">
        <f aca="false">#N/A</f>
        <v>#N/A</v>
      </c>
      <c r="CH2023" s="0" t="e">
        <f aca="false">#N/A</f>
        <v>#N/A</v>
      </c>
      <c r="CK2023" s="0" t="e">
        <f aca="false">#N/A</f>
        <v>#N/A</v>
      </c>
      <c r="CN2023" s="0" t="e">
        <f aca="false">#N/A</f>
        <v>#N/A</v>
      </c>
      <c r="CQ2023" s="0" t="e">
        <f aca="false">#N/A</f>
        <v>#N/A</v>
      </c>
      <c r="CT2023" s="0" t="e">
        <f aca="false">#N/A</f>
        <v>#N/A</v>
      </c>
      <c r="CW2023" s="0" t="e">
        <f aca="false">#N/A</f>
        <v>#N/A</v>
      </c>
      <c r="CZ2023" s="0" t="e">
        <f aca="false">#N/A</f>
        <v>#N/A</v>
      </c>
      <c r="DC2023" s="0" t="e">
        <f aca="false">#N/A</f>
        <v>#N/A</v>
      </c>
      <c r="DF2023" s="0" t="e">
        <f aca="false">#N/A</f>
        <v>#N/A</v>
      </c>
      <c r="DI2023" s="0" t="e">
        <f aca="false">#N/A</f>
        <v>#N/A</v>
      </c>
      <c r="DL2023" s="0" t="e">
        <f aca="false">#N/A</f>
        <v>#N/A</v>
      </c>
      <c r="DO2023" s="0" t="e">
        <f aca="false">#N/A</f>
        <v>#N/A</v>
      </c>
      <c r="DR2023" s="0" t="e">
        <f aca="false">#N/A</f>
        <v>#N/A</v>
      </c>
      <c r="DU2023" s="0" t="e">
        <f aca="false">#N/A</f>
        <v>#N/A</v>
      </c>
      <c r="DX2023" s="0" t="e">
        <f aca="false">#N/A</f>
        <v>#N/A</v>
      </c>
      <c r="EA2023" s="0" t="e">
        <f aca="false">#N/A</f>
        <v>#N/A</v>
      </c>
      <c r="ED2023" s="0" t="e">
        <f aca="false">#N/A</f>
        <v>#N/A</v>
      </c>
      <c r="EG2023" s="0" t="e">
        <f aca="false">#N/A</f>
        <v>#N/A</v>
      </c>
      <c r="EJ2023" s="0" t="e">
        <f aca="false">#N/A</f>
        <v>#N/A</v>
      </c>
      <c r="EM2023" s="0" t="e">
        <f aca="false">#N/A</f>
        <v>#N/A</v>
      </c>
      <c r="EP2023" s="0" t="e">
        <f aca="false">#N/A</f>
        <v>#N/A</v>
      </c>
      <c r="ES2023" s="0" t="e">
        <f aca="false">#N/A</f>
        <v>#N/A</v>
      </c>
      <c r="EV2023" s="0" t="e">
        <f aca="false">#N/A</f>
        <v>#N/A</v>
      </c>
      <c r="EY2023" s="0" t="e">
        <f aca="false">#N/A</f>
        <v>#N/A</v>
      </c>
      <c r="FB2023" s="0" t="e">
        <f aca="false">#N/A</f>
        <v>#N/A</v>
      </c>
      <c r="FE2023" s="0" t="e">
        <f aca="false">#N/A</f>
        <v>#N/A</v>
      </c>
      <c r="FH2023" s="0" t="e">
        <f aca="false">#N/A</f>
        <v>#N/A</v>
      </c>
      <c r="FK2023" s="0" t="e">
        <f aca="false">#N/A</f>
        <v>#N/A</v>
      </c>
      <c r="FN2023" s="0" t="e">
        <f aca="false">#N/A</f>
        <v>#N/A</v>
      </c>
      <c r="FQ2023" s="0" t="e">
        <f aca="false">#N/A</f>
        <v>#N/A</v>
      </c>
      <c r="FT2023" s="0" t="e">
        <f aca="false">#N/A</f>
        <v>#N/A</v>
      </c>
      <c r="FW2023" s="0" t="e">
        <f aca="false">#N/A</f>
        <v>#N/A</v>
      </c>
      <c r="FZ2023" s="0" t="e">
        <f aca="false">#N/A</f>
        <v>#N/A</v>
      </c>
      <c r="GC2023" s="0" t="e">
        <f aca="false">#N/A</f>
        <v>#N/A</v>
      </c>
      <c r="GF2023" s="0" t="e">
        <f aca="false">#N/A</f>
        <v>#N/A</v>
      </c>
      <c r="GI2023" s="0" t="e">
        <f aca="false">#N/A</f>
        <v>#N/A</v>
      </c>
      <c r="GL2023" s="0" t="e">
        <f aca="false">#N/A</f>
        <v>#N/A</v>
      </c>
      <c r="GO2023" s="0" t="e">
        <f aca="false">#N/A</f>
        <v>#N/A</v>
      </c>
      <c r="GR2023" s="0" t="e">
        <f aca="false">#N/A</f>
        <v>#N/A</v>
      </c>
      <c r="GU2023" s="0" t="e">
        <f aca="false">#N/A</f>
        <v>#N/A</v>
      </c>
      <c r="GX2023" s="0" t="e">
        <f aca="false">#N/A</f>
        <v>#N/A</v>
      </c>
      <c r="HA2023" s="0" t="e">
        <f aca="false">#N/A</f>
        <v>#N/A</v>
      </c>
      <c r="HD2023" s="0" t="e">
        <f aca="false">#N/A</f>
        <v>#N/A</v>
      </c>
      <c r="HG2023" s="0" t="e">
        <f aca="false">#N/A</f>
        <v>#N/A</v>
      </c>
      <c r="HJ2023" s="0" t="e">
        <f aca="false">#N/A</f>
        <v>#N/A</v>
      </c>
      <c r="HM2023" s="0" t="e">
        <f aca="false">#N/A</f>
        <v>#N/A</v>
      </c>
      <c r="HP2023" s="0" t="e">
        <f aca="false">#N/A</f>
        <v>#N/A</v>
      </c>
      <c r="HS2023" s="0" t="e">
        <f aca="false">#N/A</f>
        <v>#N/A</v>
      </c>
      <c r="HV2023" s="0" t="e">
        <f aca="false">#N/A</f>
        <v>#N/A</v>
      </c>
      <c r="HY2023" s="0" t="e">
        <f aca="false">#N/A</f>
        <v>#N/A</v>
      </c>
      <c r="IB2023" s="0" t="e">
        <f aca="false">#N/A</f>
        <v>#N/A</v>
      </c>
      <c r="IE2023" s="0" t="e">
        <f aca="false">#N/A</f>
        <v>#N/A</v>
      </c>
      <c r="IH2023" s="0" t="e">
        <f aca="false">#N/A</f>
        <v>#N/A</v>
      </c>
    </row>
    <row r="2024" customFormat="false" ht="14.25" hidden="false" customHeight="false" outlineLevel="0" collapsed="false">
      <c r="A2024" s="0" t="s">
        <v>918</v>
      </c>
      <c r="B2024" s="0" t="s">
        <v>48</v>
      </c>
      <c r="C2024" s="0" t="s">
        <v>9306</v>
      </c>
      <c r="D2024" s="0" t="s">
        <v>14733</v>
      </c>
      <c r="E2024" s="0" t="s">
        <v>50</v>
      </c>
      <c r="F2024" s="0" t="s">
        <v>9304</v>
      </c>
      <c r="G2024" s="0" t="s">
        <v>14734</v>
      </c>
      <c r="H2024" s="0" t="e">
        <f aca="false">#N/A</f>
        <v>#N/A</v>
      </c>
      <c r="K2024" s="0" t="e">
        <f aca="false">#N/A</f>
        <v>#N/A</v>
      </c>
      <c r="N2024" s="0" t="e">
        <f aca="false">#N/A</f>
        <v>#N/A</v>
      </c>
      <c r="Q2024" s="0" t="e">
        <f aca="false">#N/A</f>
        <v>#N/A</v>
      </c>
      <c r="T2024" s="0" t="e">
        <f aca="false">#N/A</f>
        <v>#N/A</v>
      </c>
      <c r="W2024" s="0" t="e">
        <f aca="false">#N/A</f>
        <v>#N/A</v>
      </c>
      <c r="Z2024" s="0" t="e">
        <f aca="false">#N/A</f>
        <v>#N/A</v>
      </c>
      <c r="AC2024" s="0" t="e">
        <f aca="false">#N/A</f>
        <v>#N/A</v>
      </c>
      <c r="AF2024" s="0" t="e">
        <f aca="false">#N/A</f>
        <v>#N/A</v>
      </c>
      <c r="AI2024" s="0" t="e">
        <f aca="false">#N/A</f>
        <v>#N/A</v>
      </c>
      <c r="AL2024" s="0" t="e">
        <f aca="false">#N/A</f>
        <v>#N/A</v>
      </c>
      <c r="AO2024" s="0" t="e">
        <f aca="false">#N/A</f>
        <v>#N/A</v>
      </c>
      <c r="AR2024" s="0" t="e">
        <f aca="false">#N/A</f>
        <v>#N/A</v>
      </c>
      <c r="AU2024" s="0" t="e">
        <f aca="false">#N/A</f>
        <v>#N/A</v>
      </c>
      <c r="AX2024" s="0" t="e">
        <f aca="false">#N/A</f>
        <v>#N/A</v>
      </c>
      <c r="BA2024" s="0" t="e">
        <f aca="false">#N/A</f>
        <v>#N/A</v>
      </c>
      <c r="BD2024" s="0" t="e">
        <f aca="false">#N/A</f>
        <v>#N/A</v>
      </c>
      <c r="BG2024" s="0" t="e">
        <f aca="false">#N/A</f>
        <v>#N/A</v>
      </c>
      <c r="BJ2024" s="0" t="e">
        <f aca="false">#N/A</f>
        <v>#N/A</v>
      </c>
      <c r="BM2024" s="0" t="e">
        <f aca="false">#N/A</f>
        <v>#N/A</v>
      </c>
      <c r="BP2024" s="0" t="e">
        <f aca="false">#N/A</f>
        <v>#N/A</v>
      </c>
      <c r="BS2024" s="0" t="e">
        <f aca="false">#N/A</f>
        <v>#N/A</v>
      </c>
      <c r="BV2024" s="0" t="e">
        <f aca="false">#N/A</f>
        <v>#N/A</v>
      </c>
      <c r="BY2024" s="0" t="e">
        <f aca="false">#N/A</f>
        <v>#N/A</v>
      </c>
      <c r="CB2024" s="0" t="e">
        <f aca="false">#N/A</f>
        <v>#N/A</v>
      </c>
      <c r="CE2024" s="0" t="e">
        <f aca="false">#N/A</f>
        <v>#N/A</v>
      </c>
      <c r="CH2024" s="0" t="e">
        <f aca="false">#N/A</f>
        <v>#N/A</v>
      </c>
      <c r="CK2024" s="0" t="e">
        <f aca="false">#N/A</f>
        <v>#N/A</v>
      </c>
      <c r="CN2024" s="0" t="e">
        <f aca="false">#N/A</f>
        <v>#N/A</v>
      </c>
      <c r="CQ2024" s="0" t="e">
        <f aca="false">#N/A</f>
        <v>#N/A</v>
      </c>
      <c r="CT2024" s="0" t="e">
        <f aca="false">#N/A</f>
        <v>#N/A</v>
      </c>
      <c r="CW2024" s="0" t="e">
        <f aca="false">#N/A</f>
        <v>#N/A</v>
      </c>
      <c r="CZ2024" s="0" t="e">
        <f aca="false">#N/A</f>
        <v>#N/A</v>
      </c>
      <c r="DC2024" s="0" t="e">
        <f aca="false">#N/A</f>
        <v>#N/A</v>
      </c>
      <c r="DF2024" s="0" t="e">
        <f aca="false">#N/A</f>
        <v>#N/A</v>
      </c>
      <c r="DI2024" s="0" t="e">
        <f aca="false">#N/A</f>
        <v>#N/A</v>
      </c>
      <c r="DL2024" s="0" t="e">
        <f aca="false">#N/A</f>
        <v>#N/A</v>
      </c>
      <c r="DO2024" s="0" t="e">
        <f aca="false">#N/A</f>
        <v>#N/A</v>
      </c>
      <c r="DR2024" s="0" t="e">
        <f aca="false">#N/A</f>
        <v>#N/A</v>
      </c>
      <c r="DU2024" s="0" t="e">
        <f aca="false">#N/A</f>
        <v>#N/A</v>
      </c>
      <c r="DX2024" s="0" t="e">
        <f aca="false">#N/A</f>
        <v>#N/A</v>
      </c>
      <c r="EA2024" s="0" t="e">
        <f aca="false">#N/A</f>
        <v>#N/A</v>
      </c>
      <c r="ED2024" s="0" t="e">
        <f aca="false">#N/A</f>
        <v>#N/A</v>
      </c>
      <c r="EG2024" s="0" t="e">
        <f aca="false">#N/A</f>
        <v>#N/A</v>
      </c>
      <c r="EJ2024" s="0" t="e">
        <f aca="false">#N/A</f>
        <v>#N/A</v>
      </c>
      <c r="EM2024" s="0" t="e">
        <f aca="false">#N/A</f>
        <v>#N/A</v>
      </c>
      <c r="EP2024" s="0" t="e">
        <f aca="false">#N/A</f>
        <v>#N/A</v>
      </c>
      <c r="ES2024" s="0" t="e">
        <f aca="false">#N/A</f>
        <v>#N/A</v>
      </c>
      <c r="EV2024" s="0" t="e">
        <f aca="false">#N/A</f>
        <v>#N/A</v>
      </c>
      <c r="EY2024" s="0" t="e">
        <f aca="false">#N/A</f>
        <v>#N/A</v>
      </c>
      <c r="FB2024" s="0" t="e">
        <f aca="false">#N/A</f>
        <v>#N/A</v>
      </c>
      <c r="FE2024" s="0" t="e">
        <f aca="false">#N/A</f>
        <v>#N/A</v>
      </c>
      <c r="FH2024" s="0" t="e">
        <f aca="false">#N/A</f>
        <v>#N/A</v>
      </c>
      <c r="FK2024" s="0" t="e">
        <f aca="false">#N/A</f>
        <v>#N/A</v>
      </c>
      <c r="FN2024" s="0" t="e">
        <f aca="false">#N/A</f>
        <v>#N/A</v>
      </c>
      <c r="FQ2024" s="0" t="e">
        <f aca="false">#N/A</f>
        <v>#N/A</v>
      </c>
      <c r="FT2024" s="0" t="e">
        <f aca="false">#N/A</f>
        <v>#N/A</v>
      </c>
      <c r="FW2024" s="0" t="e">
        <f aca="false">#N/A</f>
        <v>#N/A</v>
      </c>
      <c r="FZ2024" s="0" t="e">
        <f aca="false">#N/A</f>
        <v>#N/A</v>
      </c>
      <c r="GC2024" s="0" t="e">
        <f aca="false">#N/A</f>
        <v>#N/A</v>
      </c>
      <c r="GF2024" s="0" t="e">
        <f aca="false">#N/A</f>
        <v>#N/A</v>
      </c>
      <c r="GI2024" s="0" t="e">
        <f aca="false">#N/A</f>
        <v>#N/A</v>
      </c>
      <c r="GL2024" s="0" t="e">
        <f aca="false">#N/A</f>
        <v>#N/A</v>
      </c>
      <c r="GO2024" s="0" t="e">
        <f aca="false">#N/A</f>
        <v>#N/A</v>
      </c>
      <c r="GR2024" s="0" t="e">
        <f aca="false">#N/A</f>
        <v>#N/A</v>
      </c>
      <c r="GU2024" s="0" t="e">
        <f aca="false">#N/A</f>
        <v>#N/A</v>
      </c>
      <c r="GX2024" s="0" t="e">
        <f aca="false">#N/A</f>
        <v>#N/A</v>
      </c>
      <c r="HA2024" s="0" t="e">
        <f aca="false">#N/A</f>
        <v>#N/A</v>
      </c>
      <c r="HD2024" s="0" t="e">
        <f aca="false">#N/A</f>
        <v>#N/A</v>
      </c>
      <c r="HG2024" s="0" t="e">
        <f aca="false">#N/A</f>
        <v>#N/A</v>
      </c>
      <c r="HJ2024" s="0" t="e">
        <f aca="false">#N/A</f>
        <v>#N/A</v>
      </c>
      <c r="HM2024" s="0" t="e">
        <f aca="false">#N/A</f>
        <v>#N/A</v>
      </c>
      <c r="HP2024" s="0" t="e">
        <f aca="false">#N/A</f>
        <v>#N/A</v>
      </c>
      <c r="HS2024" s="0" t="e">
        <f aca="false">#N/A</f>
        <v>#N/A</v>
      </c>
      <c r="HV2024" s="0" t="e">
        <f aca="false">#N/A</f>
        <v>#N/A</v>
      </c>
      <c r="HY2024" s="0" t="e">
        <f aca="false">#N/A</f>
        <v>#N/A</v>
      </c>
      <c r="IB2024" s="0" t="e">
        <f aca="false">#N/A</f>
        <v>#N/A</v>
      </c>
      <c r="IE2024" s="0" t="e">
        <f aca="false">#N/A</f>
        <v>#N/A</v>
      </c>
      <c r="IH2024" s="0" t="e">
        <f aca="false">#N/A</f>
        <v>#N/A</v>
      </c>
    </row>
    <row r="2025" customFormat="false" ht="14.25" hidden="false" customHeight="false" outlineLevel="0" collapsed="false">
      <c r="A2025" s="0" t="s">
        <v>7031</v>
      </c>
      <c r="B2025" s="0" t="s">
        <v>48</v>
      </c>
      <c r="C2025" s="0" t="s">
        <v>9306</v>
      </c>
      <c r="D2025" s="0" t="s">
        <v>9514</v>
      </c>
      <c r="E2025" s="0" t="s">
        <v>6</v>
      </c>
      <c r="F2025" s="0" t="s">
        <v>9300</v>
      </c>
      <c r="G2025" s="0" t="s">
        <v>14735</v>
      </c>
      <c r="H2025" s="0" t="e">
        <f aca="false">#N/A</f>
        <v>#N/A</v>
      </c>
      <c r="K2025" s="0" t="e">
        <f aca="false">#N/A</f>
        <v>#N/A</v>
      </c>
      <c r="N2025" s="0" t="e">
        <f aca="false">#N/A</f>
        <v>#N/A</v>
      </c>
      <c r="Q2025" s="0" t="e">
        <f aca="false">#N/A</f>
        <v>#N/A</v>
      </c>
      <c r="T2025" s="0" t="e">
        <f aca="false">#N/A</f>
        <v>#N/A</v>
      </c>
      <c r="W2025" s="0" t="e">
        <f aca="false">#N/A</f>
        <v>#N/A</v>
      </c>
      <c r="Z2025" s="0" t="e">
        <f aca="false">#N/A</f>
        <v>#N/A</v>
      </c>
      <c r="AC2025" s="0" t="e">
        <f aca="false">#N/A</f>
        <v>#N/A</v>
      </c>
      <c r="AF2025" s="0" t="e">
        <f aca="false">#N/A</f>
        <v>#N/A</v>
      </c>
      <c r="AI2025" s="0" t="e">
        <f aca="false">#N/A</f>
        <v>#N/A</v>
      </c>
      <c r="AL2025" s="0" t="e">
        <f aca="false">#N/A</f>
        <v>#N/A</v>
      </c>
      <c r="AO2025" s="0" t="e">
        <f aca="false">#N/A</f>
        <v>#N/A</v>
      </c>
      <c r="AR2025" s="0" t="e">
        <f aca="false">#N/A</f>
        <v>#N/A</v>
      </c>
      <c r="AU2025" s="0" t="e">
        <f aca="false">#N/A</f>
        <v>#N/A</v>
      </c>
      <c r="AX2025" s="0" t="e">
        <f aca="false">#N/A</f>
        <v>#N/A</v>
      </c>
      <c r="BA2025" s="0" t="e">
        <f aca="false">#N/A</f>
        <v>#N/A</v>
      </c>
      <c r="BD2025" s="0" t="e">
        <f aca="false">#N/A</f>
        <v>#N/A</v>
      </c>
      <c r="BG2025" s="0" t="e">
        <f aca="false">#N/A</f>
        <v>#N/A</v>
      </c>
      <c r="BJ2025" s="0" t="e">
        <f aca="false">#N/A</f>
        <v>#N/A</v>
      </c>
      <c r="BM2025" s="0" t="e">
        <f aca="false">#N/A</f>
        <v>#N/A</v>
      </c>
      <c r="BP2025" s="0" t="e">
        <f aca="false">#N/A</f>
        <v>#N/A</v>
      </c>
      <c r="BS2025" s="0" t="e">
        <f aca="false">#N/A</f>
        <v>#N/A</v>
      </c>
      <c r="BV2025" s="0" t="e">
        <f aca="false">#N/A</f>
        <v>#N/A</v>
      </c>
      <c r="BY2025" s="0" t="e">
        <f aca="false">#N/A</f>
        <v>#N/A</v>
      </c>
      <c r="CB2025" s="0" t="e">
        <f aca="false">#N/A</f>
        <v>#N/A</v>
      </c>
      <c r="CE2025" s="0" t="e">
        <f aca="false">#N/A</f>
        <v>#N/A</v>
      </c>
      <c r="CH2025" s="0" t="e">
        <f aca="false">#N/A</f>
        <v>#N/A</v>
      </c>
      <c r="CK2025" s="0" t="e">
        <f aca="false">#N/A</f>
        <v>#N/A</v>
      </c>
      <c r="CN2025" s="0" t="e">
        <f aca="false">#N/A</f>
        <v>#N/A</v>
      </c>
      <c r="CQ2025" s="0" t="e">
        <f aca="false">#N/A</f>
        <v>#N/A</v>
      </c>
      <c r="CT2025" s="0" t="e">
        <f aca="false">#N/A</f>
        <v>#N/A</v>
      </c>
      <c r="CW2025" s="0" t="e">
        <f aca="false">#N/A</f>
        <v>#N/A</v>
      </c>
      <c r="CZ2025" s="0" t="e">
        <f aca="false">#N/A</f>
        <v>#N/A</v>
      </c>
      <c r="DC2025" s="0" t="e">
        <f aca="false">#N/A</f>
        <v>#N/A</v>
      </c>
      <c r="DF2025" s="0" t="e">
        <f aca="false">#N/A</f>
        <v>#N/A</v>
      </c>
      <c r="DI2025" s="0" t="e">
        <f aca="false">#N/A</f>
        <v>#N/A</v>
      </c>
      <c r="DL2025" s="0" t="e">
        <f aca="false">#N/A</f>
        <v>#N/A</v>
      </c>
      <c r="DO2025" s="0" t="e">
        <f aca="false">#N/A</f>
        <v>#N/A</v>
      </c>
      <c r="DR2025" s="0" t="e">
        <f aca="false">#N/A</f>
        <v>#N/A</v>
      </c>
      <c r="DU2025" s="0" t="e">
        <f aca="false">#N/A</f>
        <v>#N/A</v>
      </c>
      <c r="DX2025" s="0" t="e">
        <f aca="false">#N/A</f>
        <v>#N/A</v>
      </c>
      <c r="EA2025" s="0" t="e">
        <f aca="false">#N/A</f>
        <v>#N/A</v>
      </c>
      <c r="ED2025" s="0" t="e">
        <f aca="false">#N/A</f>
        <v>#N/A</v>
      </c>
      <c r="EG2025" s="0" t="e">
        <f aca="false">#N/A</f>
        <v>#N/A</v>
      </c>
      <c r="EJ2025" s="0" t="e">
        <f aca="false">#N/A</f>
        <v>#N/A</v>
      </c>
      <c r="EM2025" s="0" t="e">
        <f aca="false">#N/A</f>
        <v>#N/A</v>
      </c>
      <c r="EP2025" s="0" t="e">
        <f aca="false">#N/A</f>
        <v>#N/A</v>
      </c>
      <c r="ES2025" s="0" t="e">
        <f aca="false">#N/A</f>
        <v>#N/A</v>
      </c>
      <c r="EV2025" s="0" t="e">
        <f aca="false">#N/A</f>
        <v>#N/A</v>
      </c>
      <c r="EY2025" s="0" t="e">
        <f aca="false">#N/A</f>
        <v>#N/A</v>
      </c>
      <c r="FB2025" s="0" t="e">
        <f aca="false">#N/A</f>
        <v>#N/A</v>
      </c>
      <c r="FE2025" s="0" t="e">
        <f aca="false">#N/A</f>
        <v>#N/A</v>
      </c>
      <c r="FH2025" s="0" t="e">
        <f aca="false">#N/A</f>
        <v>#N/A</v>
      </c>
      <c r="FK2025" s="0" t="e">
        <f aca="false">#N/A</f>
        <v>#N/A</v>
      </c>
      <c r="FN2025" s="0" t="e">
        <f aca="false">#N/A</f>
        <v>#N/A</v>
      </c>
      <c r="FQ2025" s="0" t="e">
        <f aca="false">#N/A</f>
        <v>#N/A</v>
      </c>
      <c r="FT2025" s="0" t="e">
        <f aca="false">#N/A</f>
        <v>#N/A</v>
      </c>
      <c r="FW2025" s="0" t="e">
        <f aca="false">#N/A</f>
        <v>#N/A</v>
      </c>
      <c r="FZ2025" s="0" t="e">
        <f aca="false">#N/A</f>
        <v>#N/A</v>
      </c>
      <c r="GC2025" s="0" t="e">
        <f aca="false">#N/A</f>
        <v>#N/A</v>
      </c>
      <c r="GF2025" s="0" t="e">
        <f aca="false">#N/A</f>
        <v>#N/A</v>
      </c>
      <c r="GI2025" s="0" t="e">
        <f aca="false">#N/A</f>
        <v>#N/A</v>
      </c>
      <c r="GL2025" s="0" t="e">
        <f aca="false">#N/A</f>
        <v>#N/A</v>
      </c>
      <c r="GO2025" s="0" t="e">
        <f aca="false">#N/A</f>
        <v>#N/A</v>
      </c>
      <c r="GR2025" s="0" t="e">
        <f aca="false">#N/A</f>
        <v>#N/A</v>
      </c>
      <c r="GU2025" s="0" t="e">
        <f aca="false">#N/A</f>
        <v>#N/A</v>
      </c>
      <c r="GX2025" s="0" t="e">
        <f aca="false">#N/A</f>
        <v>#N/A</v>
      </c>
      <c r="HA2025" s="0" t="e">
        <f aca="false">#N/A</f>
        <v>#N/A</v>
      </c>
      <c r="HD2025" s="0" t="e">
        <f aca="false">#N/A</f>
        <v>#N/A</v>
      </c>
      <c r="HG2025" s="0" t="e">
        <f aca="false">#N/A</f>
        <v>#N/A</v>
      </c>
      <c r="HJ2025" s="0" t="e">
        <f aca="false">#N/A</f>
        <v>#N/A</v>
      </c>
      <c r="HM2025" s="0" t="e">
        <f aca="false">#N/A</f>
        <v>#N/A</v>
      </c>
      <c r="HP2025" s="0" t="e">
        <f aca="false">#N/A</f>
        <v>#N/A</v>
      </c>
      <c r="HS2025" s="0" t="e">
        <f aca="false">#N/A</f>
        <v>#N/A</v>
      </c>
      <c r="HV2025" s="0" t="e">
        <f aca="false">#N/A</f>
        <v>#N/A</v>
      </c>
      <c r="HY2025" s="0" t="e">
        <f aca="false">#N/A</f>
        <v>#N/A</v>
      </c>
      <c r="IB2025" s="0" t="e">
        <f aca="false">#N/A</f>
        <v>#N/A</v>
      </c>
      <c r="IE2025" s="0" t="e">
        <f aca="false">#N/A</f>
        <v>#N/A</v>
      </c>
      <c r="IH2025" s="0" t="e">
        <f aca="false">#N/A</f>
        <v>#N/A</v>
      </c>
    </row>
    <row r="2026" customFormat="false" ht="14.25" hidden="false" customHeight="false" outlineLevel="0" collapsed="false">
      <c r="A2026" s="0" t="s">
        <v>7173</v>
      </c>
      <c r="B2026" s="0" t="s">
        <v>48</v>
      </c>
      <c r="C2026" s="0" t="s">
        <v>9306</v>
      </c>
      <c r="D2026" s="0" t="s">
        <v>14736</v>
      </c>
      <c r="E2026" s="0" t="s">
        <v>50</v>
      </c>
      <c r="F2026" s="0" t="s">
        <v>9304</v>
      </c>
      <c r="G2026" s="0" t="s">
        <v>14737</v>
      </c>
      <c r="H2026" s="0" t="s">
        <v>6</v>
      </c>
      <c r="I2026" s="0" t="s">
        <v>9300</v>
      </c>
      <c r="J2026" s="0" t="s">
        <v>14738</v>
      </c>
      <c r="K2026" s="0" t="e">
        <f aca="false">#N/A</f>
        <v>#N/A</v>
      </c>
      <c r="N2026" s="0" t="e">
        <f aca="false">#N/A</f>
        <v>#N/A</v>
      </c>
      <c r="Q2026" s="0" t="e">
        <f aca="false">#N/A</f>
        <v>#N/A</v>
      </c>
      <c r="T2026" s="0" t="e">
        <f aca="false">#N/A</f>
        <v>#N/A</v>
      </c>
      <c r="W2026" s="0" t="e">
        <f aca="false">#N/A</f>
        <v>#N/A</v>
      </c>
      <c r="Z2026" s="0" t="e">
        <f aca="false">#N/A</f>
        <v>#N/A</v>
      </c>
      <c r="AC2026" s="0" t="e">
        <f aca="false">#N/A</f>
        <v>#N/A</v>
      </c>
      <c r="AF2026" s="0" t="e">
        <f aca="false">#N/A</f>
        <v>#N/A</v>
      </c>
      <c r="AI2026" s="0" t="e">
        <f aca="false">#N/A</f>
        <v>#N/A</v>
      </c>
      <c r="AL2026" s="0" t="e">
        <f aca="false">#N/A</f>
        <v>#N/A</v>
      </c>
      <c r="AO2026" s="0" t="e">
        <f aca="false">#N/A</f>
        <v>#N/A</v>
      </c>
      <c r="AR2026" s="0" t="e">
        <f aca="false">#N/A</f>
        <v>#N/A</v>
      </c>
      <c r="AU2026" s="0" t="e">
        <f aca="false">#N/A</f>
        <v>#N/A</v>
      </c>
      <c r="AX2026" s="0" t="e">
        <f aca="false">#N/A</f>
        <v>#N/A</v>
      </c>
      <c r="BA2026" s="0" t="e">
        <f aca="false">#N/A</f>
        <v>#N/A</v>
      </c>
      <c r="BD2026" s="0" t="e">
        <f aca="false">#N/A</f>
        <v>#N/A</v>
      </c>
      <c r="BG2026" s="0" t="e">
        <f aca="false">#N/A</f>
        <v>#N/A</v>
      </c>
      <c r="BJ2026" s="0" t="e">
        <f aca="false">#N/A</f>
        <v>#N/A</v>
      </c>
      <c r="BM2026" s="0" t="e">
        <f aca="false">#N/A</f>
        <v>#N/A</v>
      </c>
      <c r="BP2026" s="0" t="e">
        <f aca="false">#N/A</f>
        <v>#N/A</v>
      </c>
      <c r="BS2026" s="0" t="e">
        <f aca="false">#N/A</f>
        <v>#N/A</v>
      </c>
      <c r="BV2026" s="0" t="e">
        <f aca="false">#N/A</f>
        <v>#N/A</v>
      </c>
      <c r="BY2026" s="0" t="e">
        <f aca="false">#N/A</f>
        <v>#N/A</v>
      </c>
      <c r="CB2026" s="0" t="e">
        <f aca="false">#N/A</f>
        <v>#N/A</v>
      </c>
      <c r="CE2026" s="0" t="e">
        <f aca="false">#N/A</f>
        <v>#N/A</v>
      </c>
      <c r="CH2026" s="0" t="e">
        <f aca="false">#N/A</f>
        <v>#N/A</v>
      </c>
      <c r="CK2026" s="0" t="e">
        <f aca="false">#N/A</f>
        <v>#N/A</v>
      </c>
      <c r="CN2026" s="0" t="e">
        <f aca="false">#N/A</f>
        <v>#N/A</v>
      </c>
      <c r="CQ2026" s="0" t="e">
        <f aca="false">#N/A</f>
        <v>#N/A</v>
      </c>
      <c r="CT2026" s="0" t="e">
        <f aca="false">#N/A</f>
        <v>#N/A</v>
      </c>
      <c r="CW2026" s="0" t="e">
        <f aca="false">#N/A</f>
        <v>#N/A</v>
      </c>
      <c r="CZ2026" s="0" t="e">
        <f aca="false">#N/A</f>
        <v>#N/A</v>
      </c>
      <c r="DC2026" s="0" t="e">
        <f aca="false">#N/A</f>
        <v>#N/A</v>
      </c>
      <c r="DF2026" s="0" t="e">
        <f aca="false">#N/A</f>
        <v>#N/A</v>
      </c>
      <c r="DI2026" s="0" t="e">
        <f aca="false">#N/A</f>
        <v>#N/A</v>
      </c>
      <c r="DL2026" s="0" t="e">
        <f aca="false">#N/A</f>
        <v>#N/A</v>
      </c>
      <c r="DO2026" s="0" t="e">
        <f aca="false">#N/A</f>
        <v>#N/A</v>
      </c>
      <c r="DR2026" s="0" t="e">
        <f aca="false">#N/A</f>
        <v>#N/A</v>
      </c>
      <c r="DU2026" s="0" t="e">
        <f aca="false">#N/A</f>
        <v>#N/A</v>
      </c>
      <c r="DX2026" s="0" t="e">
        <f aca="false">#N/A</f>
        <v>#N/A</v>
      </c>
      <c r="EA2026" s="0" t="e">
        <f aca="false">#N/A</f>
        <v>#N/A</v>
      </c>
      <c r="ED2026" s="0" t="e">
        <f aca="false">#N/A</f>
        <v>#N/A</v>
      </c>
      <c r="EG2026" s="0" t="e">
        <f aca="false">#N/A</f>
        <v>#N/A</v>
      </c>
      <c r="EJ2026" s="0" t="e">
        <f aca="false">#N/A</f>
        <v>#N/A</v>
      </c>
      <c r="EM2026" s="0" t="e">
        <f aca="false">#N/A</f>
        <v>#N/A</v>
      </c>
      <c r="EP2026" s="0" t="e">
        <f aca="false">#N/A</f>
        <v>#N/A</v>
      </c>
      <c r="ES2026" s="0" t="e">
        <f aca="false">#N/A</f>
        <v>#N/A</v>
      </c>
      <c r="EV2026" s="0" t="e">
        <f aca="false">#N/A</f>
        <v>#N/A</v>
      </c>
      <c r="EY2026" s="0" t="e">
        <f aca="false">#N/A</f>
        <v>#N/A</v>
      </c>
      <c r="FB2026" s="0" t="e">
        <f aca="false">#N/A</f>
        <v>#N/A</v>
      </c>
      <c r="FE2026" s="0" t="e">
        <f aca="false">#N/A</f>
        <v>#N/A</v>
      </c>
      <c r="FH2026" s="0" t="e">
        <f aca="false">#N/A</f>
        <v>#N/A</v>
      </c>
      <c r="FK2026" s="0" t="e">
        <f aca="false">#N/A</f>
        <v>#N/A</v>
      </c>
      <c r="FN2026" s="0" t="e">
        <f aca="false">#N/A</f>
        <v>#N/A</v>
      </c>
      <c r="FQ2026" s="0" t="e">
        <f aca="false">#N/A</f>
        <v>#N/A</v>
      </c>
      <c r="FT2026" s="0" t="e">
        <f aca="false">#N/A</f>
        <v>#N/A</v>
      </c>
      <c r="FW2026" s="0" t="e">
        <f aca="false">#N/A</f>
        <v>#N/A</v>
      </c>
      <c r="FZ2026" s="0" t="e">
        <f aca="false">#N/A</f>
        <v>#N/A</v>
      </c>
      <c r="GC2026" s="0" t="e">
        <f aca="false">#N/A</f>
        <v>#N/A</v>
      </c>
      <c r="GF2026" s="0" t="e">
        <f aca="false">#N/A</f>
        <v>#N/A</v>
      </c>
      <c r="GI2026" s="0" t="e">
        <f aca="false">#N/A</f>
        <v>#N/A</v>
      </c>
      <c r="GL2026" s="0" t="e">
        <f aca="false">#N/A</f>
        <v>#N/A</v>
      </c>
      <c r="GO2026" s="0" t="e">
        <f aca="false">#N/A</f>
        <v>#N/A</v>
      </c>
      <c r="GR2026" s="0" t="e">
        <f aca="false">#N/A</f>
        <v>#N/A</v>
      </c>
      <c r="GU2026" s="0" t="e">
        <f aca="false">#N/A</f>
        <v>#N/A</v>
      </c>
      <c r="GX2026" s="0" t="e">
        <f aca="false">#N/A</f>
        <v>#N/A</v>
      </c>
      <c r="HA2026" s="0" t="e">
        <f aca="false">#N/A</f>
        <v>#N/A</v>
      </c>
      <c r="HD2026" s="0" t="e">
        <f aca="false">#N/A</f>
        <v>#N/A</v>
      </c>
      <c r="HG2026" s="0" t="e">
        <f aca="false">#N/A</f>
        <v>#N/A</v>
      </c>
      <c r="HJ2026" s="0" t="e">
        <f aca="false">#N/A</f>
        <v>#N/A</v>
      </c>
      <c r="HM2026" s="0" t="e">
        <f aca="false">#N/A</f>
        <v>#N/A</v>
      </c>
      <c r="HP2026" s="0" t="e">
        <f aca="false">#N/A</f>
        <v>#N/A</v>
      </c>
      <c r="HS2026" s="0" t="e">
        <f aca="false">#N/A</f>
        <v>#N/A</v>
      </c>
      <c r="HV2026" s="0" t="e">
        <f aca="false">#N/A</f>
        <v>#N/A</v>
      </c>
      <c r="HY2026" s="0" t="e">
        <f aca="false">#N/A</f>
        <v>#N/A</v>
      </c>
      <c r="IB2026" s="0" t="e">
        <f aca="false">#N/A</f>
        <v>#N/A</v>
      </c>
      <c r="IE2026" s="0" t="e">
        <f aca="false">#N/A</f>
        <v>#N/A</v>
      </c>
      <c r="IH2026" s="0" t="e">
        <f aca="false">#N/A</f>
        <v>#N/A</v>
      </c>
    </row>
    <row r="2027" customFormat="false" ht="14.25" hidden="false" customHeight="false" outlineLevel="0" collapsed="false">
      <c r="A2027" s="0" t="s">
        <v>7175</v>
      </c>
      <c r="B2027" s="0" t="s">
        <v>48</v>
      </c>
      <c r="C2027" s="0" t="s">
        <v>9306</v>
      </c>
      <c r="D2027" s="0" t="s">
        <v>9308</v>
      </c>
      <c r="E2027" s="0" t="s">
        <v>50</v>
      </c>
      <c r="F2027" s="0" t="s">
        <v>9304</v>
      </c>
      <c r="G2027" s="0" t="s">
        <v>14739</v>
      </c>
      <c r="H2027" s="0" t="s">
        <v>6</v>
      </c>
      <c r="I2027" s="0" t="s">
        <v>9300</v>
      </c>
      <c r="J2027" s="0" t="s">
        <v>14740</v>
      </c>
      <c r="K2027" s="0" t="s">
        <v>7</v>
      </c>
      <c r="L2027" s="0" t="s">
        <v>9335</v>
      </c>
      <c r="M2027" s="0" t="s">
        <v>14741</v>
      </c>
      <c r="N2027" s="0" t="e">
        <f aca="false">#N/A</f>
        <v>#N/A</v>
      </c>
      <c r="Q2027" s="0" t="e">
        <f aca="false">#N/A</f>
        <v>#N/A</v>
      </c>
      <c r="T2027" s="0" t="e">
        <f aca="false">#N/A</f>
        <v>#N/A</v>
      </c>
      <c r="W2027" s="0" t="e">
        <f aca="false">#N/A</f>
        <v>#N/A</v>
      </c>
      <c r="Z2027" s="0" t="e">
        <f aca="false">#N/A</f>
        <v>#N/A</v>
      </c>
      <c r="AC2027" s="0" t="e">
        <f aca="false">#N/A</f>
        <v>#N/A</v>
      </c>
      <c r="AF2027" s="0" t="e">
        <f aca="false">#N/A</f>
        <v>#N/A</v>
      </c>
      <c r="AI2027" s="0" t="e">
        <f aca="false">#N/A</f>
        <v>#N/A</v>
      </c>
      <c r="AL2027" s="0" t="e">
        <f aca="false">#N/A</f>
        <v>#N/A</v>
      </c>
      <c r="AO2027" s="0" t="e">
        <f aca="false">#N/A</f>
        <v>#N/A</v>
      </c>
      <c r="AR2027" s="0" t="e">
        <f aca="false">#N/A</f>
        <v>#N/A</v>
      </c>
      <c r="AU2027" s="0" t="e">
        <f aca="false">#N/A</f>
        <v>#N/A</v>
      </c>
      <c r="AX2027" s="0" t="e">
        <f aca="false">#N/A</f>
        <v>#N/A</v>
      </c>
      <c r="BA2027" s="0" t="e">
        <f aca="false">#N/A</f>
        <v>#N/A</v>
      </c>
      <c r="BD2027" s="0" t="e">
        <f aca="false">#N/A</f>
        <v>#N/A</v>
      </c>
      <c r="BG2027" s="0" t="e">
        <f aca="false">#N/A</f>
        <v>#N/A</v>
      </c>
      <c r="BJ2027" s="0" t="e">
        <f aca="false">#N/A</f>
        <v>#N/A</v>
      </c>
      <c r="BM2027" s="0" t="e">
        <f aca="false">#N/A</f>
        <v>#N/A</v>
      </c>
      <c r="BP2027" s="0" t="e">
        <f aca="false">#N/A</f>
        <v>#N/A</v>
      </c>
      <c r="BS2027" s="0" t="e">
        <f aca="false">#N/A</f>
        <v>#N/A</v>
      </c>
      <c r="BV2027" s="0" t="e">
        <f aca="false">#N/A</f>
        <v>#N/A</v>
      </c>
      <c r="BY2027" s="0" t="e">
        <f aca="false">#N/A</f>
        <v>#N/A</v>
      </c>
      <c r="CB2027" s="0" t="e">
        <f aca="false">#N/A</f>
        <v>#N/A</v>
      </c>
      <c r="CE2027" s="0" t="e">
        <f aca="false">#N/A</f>
        <v>#N/A</v>
      </c>
      <c r="CH2027" s="0" t="e">
        <f aca="false">#N/A</f>
        <v>#N/A</v>
      </c>
      <c r="CK2027" s="0" t="e">
        <f aca="false">#N/A</f>
        <v>#N/A</v>
      </c>
      <c r="CN2027" s="0" t="e">
        <f aca="false">#N/A</f>
        <v>#N/A</v>
      </c>
      <c r="CQ2027" s="0" t="e">
        <f aca="false">#N/A</f>
        <v>#N/A</v>
      </c>
      <c r="CT2027" s="0" t="e">
        <f aca="false">#N/A</f>
        <v>#N/A</v>
      </c>
      <c r="CW2027" s="0" t="e">
        <f aca="false">#N/A</f>
        <v>#N/A</v>
      </c>
      <c r="CZ2027" s="0" t="e">
        <f aca="false">#N/A</f>
        <v>#N/A</v>
      </c>
      <c r="DC2027" s="0" t="e">
        <f aca="false">#N/A</f>
        <v>#N/A</v>
      </c>
      <c r="DF2027" s="0" t="e">
        <f aca="false">#N/A</f>
        <v>#N/A</v>
      </c>
      <c r="DI2027" s="0" t="e">
        <f aca="false">#N/A</f>
        <v>#N/A</v>
      </c>
      <c r="DL2027" s="0" t="e">
        <f aca="false">#N/A</f>
        <v>#N/A</v>
      </c>
      <c r="DO2027" s="0" t="e">
        <f aca="false">#N/A</f>
        <v>#N/A</v>
      </c>
      <c r="DR2027" s="0" t="e">
        <f aca="false">#N/A</f>
        <v>#N/A</v>
      </c>
      <c r="DU2027" s="0" t="e">
        <f aca="false">#N/A</f>
        <v>#N/A</v>
      </c>
      <c r="DX2027" s="0" t="e">
        <f aca="false">#N/A</f>
        <v>#N/A</v>
      </c>
      <c r="EA2027" s="0" t="e">
        <f aca="false">#N/A</f>
        <v>#N/A</v>
      </c>
      <c r="ED2027" s="0" t="e">
        <f aca="false">#N/A</f>
        <v>#N/A</v>
      </c>
      <c r="EG2027" s="0" t="e">
        <f aca="false">#N/A</f>
        <v>#N/A</v>
      </c>
      <c r="EJ2027" s="0" t="e">
        <f aca="false">#N/A</f>
        <v>#N/A</v>
      </c>
      <c r="EM2027" s="0" t="e">
        <f aca="false">#N/A</f>
        <v>#N/A</v>
      </c>
      <c r="EP2027" s="0" t="e">
        <f aca="false">#N/A</f>
        <v>#N/A</v>
      </c>
      <c r="ES2027" s="0" t="e">
        <f aca="false">#N/A</f>
        <v>#N/A</v>
      </c>
      <c r="EV2027" s="0" t="e">
        <f aca="false">#N/A</f>
        <v>#N/A</v>
      </c>
      <c r="EY2027" s="0" t="e">
        <f aca="false">#N/A</f>
        <v>#N/A</v>
      </c>
      <c r="FB2027" s="0" t="e">
        <f aca="false">#N/A</f>
        <v>#N/A</v>
      </c>
      <c r="FE2027" s="0" t="e">
        <f aca="false">#N/A</f>
        <v>#N/A</v>
      </c>
      <c r="FH2027" s="0" t="e">
        <f aca="false">#N/A</f>
        <v>#N/A</v>
      </c>
      <c r="FK2027" s="0" t="e">
        <f aca="false">#N/A</f>
        <v>#N/A</v>
      </c>
      <c r="FN2027" s="0" t="e">
        <f aca="false">#N/A</f>
        <v>#N/A</v>
      </c>
      <c r="FQ2027" s="0" t="e">
        <f aca="false">#N/A</f>
        <v>#N/A</v>
      </c>
      <c r="FT2027" s="0" t="e">
        <f aca="false">#N/A</f>
        <v>#N/A</v>
      </c>
      <c r="FW2027" s="0" t="e">
        <f aca="false">#N/A</f>
        <v>#N/A</v>
      </c>
      <c r="FZ2027" s="0" t="e">
        <f aca="false">#N/A</f>
        <v>#N/A</v>
      </c>
      <c r="GC2027" s="0" t="e">
        <f aca="false">#N/A</f>
        <v>#N/A</v>
      </c>
      <c r="GF2027" s="0" t="e">
        <f aca="false">#N/A</f>
        <v>#N/A</v>
      </c>
      <c r="GI2027" s="0" t="e">
        <f aca="false">#N/A</f>
        <v>#N/A</v>
      </c>
      <c r="GL2027" s="0" t="e">
        <f aca="false">#N/A</f>
        <v>#N/A</v>
      </c>
      <c r="GO2027" s="0" t="e">
        <f aca="false">#N/A</f>
        <v>#N/A</v>
      </c>
      <c r="GR2027" s="0" t="e">
        <f aca="false">#N/A</f>
        <v>#N/A</v>
      </c>
      <c r="GU2027" s="0" t="e">
        <f aca="false">#N/A</f>
        <v>#N/A</v>
      </c>
      <c r="GX2027" s="0" t="e">
        <f aca="false">#N/A</f>
        <v>#N/A</v>
      </c>
      <c r="HA2027" s="0" t="e">
        <f aca="false">#N/A</f>
        <v>#N/A</v>
      </c>
      <c r="HD2027" s="0" t="e">
        <f aca="false">#N/A</f>
        <v>#N/A</v>
      </c>
      <c r="HG2027" s="0" t="e">
        <f aca="false">#N/A</f>
        <v>#N/A</v>
      </c>
      <c r="HJ2027" s="0" t="e">
        <f aca="false">#N/A</f>
        <v>#N/A</v>
      </c>
      <c r="HM2027" s="0" t="e">
        <f aca="false">#N/A</f>
        <v>#N/A</v>
      </c>
      <c r="HP2027" s="0" t="e">
        <f aca="false">#N/A</f>
        <v>#N/A</v>
      </c>
      <c r="HS2027" s="0" t="e">
        <f aca="false">#N/A</f>
        <v>#N/A</v>
      </c>
      <c r="HV2027" s="0" t="e">
        <f aca="false">#N/A</f>
        <v>#N/A</v>
      </c>
      <c r="HY2027" s="0" t="e">
        <f aca="false">#N/A</f>
        <v>#N/A</v>
      </c>
      <c r="IB2027" s="0" t="e">
        <f aca="false">#N/A</f>
        <v>#N/A</v>
      </c>
      <c r="IE2027" s="0" t="e">
        <f aca="false">#N/A</f>
        <v>#N/A</v>
      </c>
      <c r="IH2027" s="0" t="e">
        <f aca="false">#N/A</f>
        <v>#N/A</v>
      </c>
    </row>
    <row r="2028" customFormat="false" ht="14.25" hidden="false" customHeight="false" outlineLevel="0" collapsed="false">
      <c r="A2028" s="0" t="s">
        <v>7197</v>
      </c>
      <c r="B2028" s="0" t="s">
        <v>50</v>
      </c>
      <c r="C2028" s="0" t="s">
        <v>9304</v>
      </c>
      <c r="D2028" s="0" t="s">
        <v>14742</v>
      </c>
      <c r="E2028" s="0" t="s">
        <v>48</v>
      </c>
      <c r="F2028" s="0" t="s">
        <v>9306</v>
      </c>
      <c r="G2028" s="0" t="s">
        <v>14743</v>
      </c>
      <c r="H2028" s="0" t="s">
        <v>7</v>
      </c>
      <c r="I2028" s="0" t="s">
        <v>9335</v>
      </c>
      <c r="J2028" s="0" t="s">
        <v>14744</v>
      </c>
      <c r="K2028" s="0" t="s">
        <v>6</v>
      </c>
      <c r="L2028" s="0" t="s">
        <v>9300</v>
      </c>
      <c r="M2028" s="0" t="s">
        <v>14745</v>
      </c>
      <c r="N2028" s="0" t="e">
        <f aca="false">#N/A</f>
        <v>#N/A</v>
      </c>
      <c r="Q2028" s="0" t="e">
        <f aca="false">#N/A</f>
        <v>#N/A</v>
      </c>
      <c r="T2028" s="0" t="e">
        <f aca="false">#N/A</f>
        <v>#N/A</v>
      </c>
      <c r="W2028" s="0" t="e">
        <f aca="false">#N/A</f>
        <v>#N/A</v>
      </c>
      <c r="Z2028" s="0" t="e">
        <f aca="false">#N/A</f>
        <v>#N/A</v>
      </c>
      <c r="AC2028" s="0" t="e">
        <f aca="false">#N/A</f>
        <v>#N/A</v>
      </c>
      <c r="AF2028" s="0" t="e">
        <f aca="false">#N/A</f>
        <v>#N/A</v>
      </c>
      <c r="AI2028" s="0" t="e">
        <f aca="false">#N/A</f>
        <v>#N/A</v>
      </c>
      <c r="AL2028" s="0" t="e">
        <f aca="false">#N/A</f>
        <v>#N/A</v>
      </c>
      <c r="AO2028" s="0" t="e">
        <f aca="false">#N/A</f>
        <v>#N/A</v>
      </c>
      <c r="AR2028" s="0" t="e">
        <f aca="false">#N/A</f>
        <v>#N/A</v>
      </c>
      <c r="AU2028" s="0" t="e">
        <f aca="false">#N/A</f>
        <v>#N/A</v>
      </c>
      <c r="AX2028" s="0" t="e">
        <f aca="false">#N/A</f>
        <v>#N/A</v>
      </c>
      <c r="BA2028" s="0" t="e">
        <f aca="false">#N/A</f>
        <v>#N/A</v>
      </c>
      <c r="BD2028" s="0" t="e">
        <f aca="false">#N/A</f>
        <v>#N/A</v>
      </c>
      <c r="BG2028" s="0" t="e">
        <f aca="false">#N/A</f>
        <v>#N/A</v>
      </c>
      <c r="BJ2028" s="0" t="e">
        <f aca="false">#N/A</f>
        <v>#N/A</v>
      </c>
      <c r="BM2028" s="0" t="e">
        <f aca="false">#N/A</f>
        <v>#N/A</v>
      </c>
      <c r="BP2028" s="0" t="e">
        <f aca="false">#N/A</f>
        <v>#N/A</v>
      </c>
      <c r="BS2028" s="0" t="e">
        <f aca="false">#N/A</f>
        <v>#N/A</v>
      </c>
      <c r="BV2028" s="0" t="e">
        <f aca="false">#N/A</f>
        <v>#N/A</v>
      </c>
      <c r="BY2028" s="0" t="e">
        <f aca="false">#N/A</f>
        <v>#N/A</v>
      </c>
      <c r="CB2028" s="0" t="e">
        <f aca="false">#N/A</f>
        <v>#N/A</v>
      </c>
      <c r="CE2028" s="0" t="e">
        <f aca="false">#N/A</f>
        <v>#N/A</v>
      </c>
      <c r="CH2028" s="0" t="e">
        <f aca="false">#N/A</f>
        <v>#N/A</v>
      </c>
      <c r="CK2028" s="0" t="e">
        <f aca="false">#N/A</f>
        <v>#N/A</v>
      </c>
      <c r="CN2028" s="0" t="e">
        <f aca="false">#N/A</f>
        <v>#N/A</v>
      </c>
      <c r="CQ2028" s="0" t="e">
        <f aca="false">#N/A</f>
        <v>#N/A</v>
      </c>
      <c r="CT2028" s="0" t="e">
        <f aca="false">#N/A</f>
        <v>#N/A</v>
      </c>
      <c r="CW2028" s="0" t="e">
        <f aca="false">#N/A</f>
        <v>#N/A</v>
      </c>
      <c r="CZ2028" s="0" t="e">
        <f aca="false">#N/A</f>
        <v>#N/A</v>
      </c>
      <c r="DC2028" s="0" t="e">
        <f aca="false">#N/A</f>
        <v>#N/A</v>
      </c>
      <c r="DF2028" s="0" t="e">
        <f aca="false">#N/A</f>
        <v>#N/A</v>
      </c>
      <c r="DI2028" s="0" t="e">
        <f aca="false">#N/A</f>
        <v>#N/A</v>
      </c>
      <c r="DL2028" s="0" t="e">
        <f aca="false">#N/A</f>
        <v>#N/A</v>
      </c>
      <c r="DO2028" s="0" t="e">
        <f aca="false">#N/A</f>
        <v>#N/A</v>
      </c>
      <c r="DR2028" s="0" t="e">
        <f aca="false">#N/A</f>
        <v>#N/A</v>
      </c>
      <c r="DU2028" s="0" t="e">
        <f aca="false">#N/A</f>
        <v>#N/A</v>
      </c>
      <c r="DX2028" s="0" t="e">
        <f aca="false">#N/A</f>
        <v>#N/A</v>
      </c>
      <c r="EA2028" s="0" t="e">
        <f aca="false">#N/A</f>
        <v>#N/A</v>
      </c>
      <c r="ED2028" s="0" t="e">
        <f aca="false">#N/A</f>
        <v>#N/A</v>
      </c>
      <c r="EG2028" s="0" t="e">
        <f aca="false">#N/A</f>
        <v>#N/A</v>
      </c>
      <c r="EJ2028" s="0" t="e">
        <f aca="false">#N/A</f>
        <v>#N/A</v>
      </c>
      <c r="EM2028" s="0" t="e">
        <f aca="false">#N/A</f>
        <v>#N/A</v>
      </c>
      <c r="EP2028" s="0" t="e">
        <f aca="false">#N/A</f>
        <v>#N/A</v>
      </c>
      <c r="ES2028" s="0" t="e">
        <f aca="false">#N/A</f>
        <v>#N/A</v>
      </c>
      <c r="EV2028" s="0" t="e">
        <f aca="false">#N/A</f>
        <v>#N/A</v>
      </c>
      <c r="EY2028" s="0" t="e">
        <f aca="false">#N/A</f>
        <v>#N/A</v>
      </c>
      <c r="FB2028" s="0" t="e">
        <f aca="false">#N/A</f>
        <v>#N/A</v>
      </c>
      <c r="FE2028" s="0" t="e">
        <f aca="false">#N/A</f>
        <v>#N/A</v>
      </c>
      <c r="FH2028" s="0" t="e">
        <f aca="false">#N/A</f>
        <v>#N/A</v>
      </c>
      <c r="FK2028" s="0" t="e">
        <f aca="false">#N/A</f>
        <v>#N/A</v>
      </c>
      <c r="FN2028" s="0" t="e">
        <f aca="false">#N/A</f>
        <v>#N/A</v>
      </c>
      <c r="FQ2028" s="0" t="e">
        <f aca="false">#N/A</f>
        <v>#N/A</v>
      </c>
      <c r="FT2028" s="0" t="e">
        <f aca="false">#N/A</f>
        <v>#N/A</v>
      </c>
      <c r="FW2028" s="0" t="e">
        <f aca="false">#N/A</f>
        <v>#N/A</v>
      </c>
      <c r="FZ2028" s="0" t="e">
        <f aca="false">#N/A</f>
        <v>#N/A</v>
      </c>
      <c r="GC2028" s="0" t="e">
        <f aca="false">#N/A</f>
        <v>#N/A</v>
      </c>
      <c r="GF2028" s="0" t="e">
        <f aca="false">#N/A</f>
        <v>#N/A</v>
      </c>
      <c r="GI2028" s="0" t="e">
        <f aca="false">#N/A</f>
        <v>#N/A</v>
      </c>
      <c r="GL2028" s="0" t="e">
        <f aca="false">#N/A</f>
        <v>#N/A</v>
      </c>
      <c r="GO2028" s="0" t="e">
        <f aca="false">#N/A</f>
        <v>#N/A</v>
      </c>
      <c r="GR2028" s="0" t="e">
        <f aca="false">#N/A</f>
        <v>#N/A</v>
      </c>
      <c r="GU2028" s="0" t="e">
        <f aca="false">#N/A</f>
        <v>#N/A</v>
      </c>
      <c r="GX2028" s="0" t="e">
        <f aca="false">#N/A</f>
        <v>#N/A</v>
      </c>
      <c r="HA2028" s="0" t="e">
        <f aca="false">#N/A</f>
        <v>#N/A</v>
      </c>
      <c r="HD2028" s="0" t="e">
        <f aca="false">#N/A</f>
        <v>#N/A</v>
      </c>
      <c r="HG2028" s="0" t="e">
        <f aca="false">#N/A</f>
        <v>#N/A</v>
      </c>
      <c r="HJ2028" s="0" t="e">
        <f aca="false">#N/A</f>
        <v>#N/A</v>
      </c>
      <c r="HM2028" s="0" t="e">
        <f aca="false">#N/A</f>
        <v>#N/A</v>
      </c>
      <c r="HP2028" s="0" t="e">
        <f aca="false">#N/A</f>
        <v>#N/A</v>
      </c>
      <c r="HS2028" s="0" t="e">
        <f aca="false">#N/A</f>
        <v>#N/A</v>
      </c>
      <c r="HV2028" s="0" t="e">
        <f aca="false">#N/A</f>
        <v>#N/A</v>
      </c>
      <c r="HY2028" s="0" t="e">
        <f aca="false">#N/A</f>
        <v>#N/A</v>
      </c>
      <c r="IB2028" s="0" t="e">
        <f aca="false">#N/A</f>
        <v>#N/A</v>
      </c>
      <c r="IE2028" s="0" t="e">
        <f aca="false">#N/A</f>
        <v>#N/A</v>
      </c>
      <c r="IH2028" s="0" t="e">
        <f aca="false">#N/A</f>
        <v>#N/A</v>
      </c>
    </row>
    <row r="2029" customFormat="false" ht="14.25" hidden="false" customHeight="false" outlineLevel="0" collapsed="false">
      <c r="A2029" s="0" t="s">
        <v>7223</v>
      </c>
      <c r="B2029" s="0" t="s">
        <v>50</v>
      </c>
      <c r="C2029" s="0" t="s">
        <v>9304</v>
      </c>
      <c r="D2029" s="0" t="s">
        <v>14746</v>
      </c>
      <c r="E2029" s="0" t="s">
        <v>48</v>
      </c>
      <c r="F2029" s="0" t="s">
        <v>9306</v>
      </c>
      <c r="G2029" s="0" t="s">
        <v>12126</v>
      </c>
      <c r="H2029" s="0" t="s">
        <v>7</v>
      </c>
      <c r="I2029" s="0" t="s">
        <v>9335</v>
      </c>
      <c r="J2029" s="0" t="s">
        <v>14747</v>
      </c>
      <c r="K2029" s="0" t="s">
        <v>6</v>
      </c>
      <c r="L2029" s="0" t="s">
        <v>9300</v>
      </c>
      <c r="M2029" s="0" t="s">
        <v>14748</v>
      </c>
      <c r="N2029" s="0" t="e">
        <f aca="false">#N/A</f>
        <v>#N/A</v>
      </c>
      <c r="Q2029" s="0" t="e">
        <f aca="false">#N/A</f>
        <v>#N/A</v>
      </c>
      <c r="T2029" s="0" t="e">
        <f aca="false">#N/A</f>
        <v>#N/A</v>
      </c>
      <c r="W2029" s="0" t="e">
        <f aca="false">#N/A</f>
        <v>#N/A</v>
      </c>
      <c r="Z2029" s="0" t="e">
        <f aca="false">#N/A</f>
        <v>#N/A</v>
      </c>
      <c r="AC2029" s="0" t="e">
        <f aca="false">#N/A</f>
        <v>#N/A</v>
      </c>
      <c r="AF2029" s="0" t="e">
        <f aca="false">#N/A</f>
        <v>#N/A</v>
      </c>
      <c r="AI2029" s="0" t="e">
        <f aca="false">#N/A</f>
        <v>#N/A</v>
      </c>
      <c r="AL2029" s="0" t="e">
        <f aca="false">#N/A</f>
        <v>#N/A</v>
      </c>
      <c r="AO2029" s="0" t="e">
        <f aca="false">#N/A</f>
        <v>#N/A</v>
      </c>
      <c r="AR2029" s="0" t="e">
        <f aca="false">#N/A</f>
        <v>#N/A</v>
      </c>
      <c r="AU2029" s="0" t="e">
        <f aca="false">#N/A</f>
        <v>#N/A</v>
      </c>
      <c r="AX2029" s="0" t="e">
        <f aca="false">#N/A</f>
        <v>#N/A</v>
      </c>
      <c r="BA2029" s="0" t="e">
        <f aca="false">#N/A</f>
        <v>#N/A</v>
      </c>
      <c r="BD2029" s="0" t="e">
        <f aca="false">#N/A</f>
        <v>#N/A</v>
      </c>
      <c r="BG2029" s="0" t="e">
        <f aca="false">#N/A</f>
        <v>#N/A</v>
      </c>
      <c r="BJ2029" s="0" t="e">
        <f aca="false">#N/A</f>
        <v>#N/A</v>
      </c>
      <c r="BM2029" s="0" t="e">
        <f aca="false">#N/A</f>
        <v>#N/A</v>
      </c>
      <c r="BP2029" s="0" t="e">
        <f aca="false">#N/A</f>
        <v>#N/A</v>
      </c>
      <c r="BS2029" s="0" t="e">
        <f aca="false">#N/A</f>
        <v>#N/A</v>
      </c>
      <c r="BV2029" s="0" t="e">
        <f aca="false">#N/A</f>
        <v>#N/A</v>
      </c>
      <c r="BY2029" s="0" t="e">
        <f aca="false">#N/A</f>
        <v>#N/A</v>
      </c>
      <c r="CB2029" s="0" t="e">
        <f aca="false">#N/A</f>
        <v>#N/A</v>
      </c>
      <c r="CE2029" s="0" t="e">
        <f aca="false">#N/A</f>
        <v>#N/A</v>
      </c>
      <c r="CH2029" s="0" t="e">
        <f aca="false">#N/A</f>
        <v>#N/A</v>
      </c>
      <c r="CK2029" s="0" t="e">
        <f aca="false">#N/A</f>
        <v>#N/A</v>
      </c>
      <c r="CN2029" s="0" t="e">
        <f aca="false">#N/A</f>
        <v>#N/A</v>
      </c>
      <c r="CQ2029" s="0" t="e">
        <f aca="false">#N/A</f>
        <v>#N/A</v>
      </c>
      <c r="CT2029" s="0" t="e">
        <f aca="false">#N/A</f>
        <v>#N/A</v>
      </c>
      <c r="CW2029" s="0" t="e">
        <f aca="false">#N/A</f>
        <v>#N/A</v>
      </c>
      <c r="CZ2029" s="0" t="e">
        <f aca="false">#N/A</f>
        <v>#N/A</v>
      </c>
      <c r="DC2029" s="0" t="e">
        <f aca="false">#N/A</f>
        <v>#N/A</v>
      </c>
      <c r="DF2029" s="0" t="e">
        <f aca="false">#N/A</f>
        <v>#N/A</v>
      </c>
      <c r="DI2029" s="0" t="e">
        <f aca="false">#N/A</f>
        <v>#N/A</v>
      </c>
      <c r="DL2029" s="0" t="e">
        <f aca="false">#N/A</f>
        <v>#N/A</v>
      </c>
      <c r="DO2029" s="0" t="e">
        <f aca="false">#N/A</f>
        <v>#N/A</v>
      </c>
      <c r="DR2029" s="0" t="e">
        <f aca="false">#N/A</f>
        <v>#N/A</v>
      </c>
      <c r="DU2029" s="0" t="e">
        <f aca="false">#N/A</f>
        <v>#N/A</v>
      </c>
      <c r="DX2029" s="0" t="e">
        <f aca="false">#N/A</f>
        <v>#N/A</v>
      </c>
      <c r="EA2029" s="0" t="e">
        <f aca="false">#N/A</f>
        <v>#N/A</v>
      </c>
      <c r="ED2029" s="0" t="e">
        <f aca="false">#N/A</f>
        <v>#N/A</v>
      </c>
      <c r="EG2029" s="0" t="e">
        <f aca="false">#N/A</f>
        <v>#N/A</v>
      </c>
      <c r="EJ2029" s="0" t="e">
        <f aca="false">#N/A</f>
        <v>#N/A</v>
      </c>
      <c r="EM2029" s="0" t="e">
        <f aca="false">#N/A</f>
        <v>#N/A</v>
      </c>
      <c r="EP2029" s="0" t="e">
        <f aca="false">#N/A</f>
        <v>#N/A</v>
      </c>
      <c r="ES2029" s="0" t="e">
        <f aca="false">#N/A</f>
        <v>#N/A</v>
      </c>
      <c r="EV2029" s="0" t="e">
        <f aca="false">#N/A</f>
        <v>#N/A</v>
      </c>
      <c r="EY2029" s="0" t="e">
        <f aca="false">#N/A</f>
        <v>#N/A</v>
      </c>
      <c r="FB2029" s="0" t="e">
        <f aca="false">#N/A</f>
        <v>#N/A</v>
      </c>
      <c r="FE2029" s="0" t="e">
        <f aca="false">#N/A</f>
        <v>#N/A</v>
      </c>
      <c r="FH2029" s="0" t="e">
        <f aca="false">#N/A</f>
        <v>#N/A</v>
      </c>
      <c r="FK2029" s="0" t="e">
        <f aca="false">#N/A</f>
        <v>#N/A</v>
      </c>
      <c r="FN2029" s="0" t="e">
        <f aca="false">#N/A</f>
        <v>#N/A</v>
      </c>
      <c r="FQ2029" s="0" t="e">
        <f aca="false">#N/A</f>
        <v>#N/A</v>
      </c>
      <c r="FT2029" s="0" t="e">
        <f aca="false">#N/A</f>
        <v>#N/A</v>
      </c>
      <c r="FW2029" s="0" t="e">
        <f aca="false">#N/A</f>
        <v>#N/A</v>
      </c>
      <c r="FZ2029" s="0" t="e">
        <f aca="false">#N/A</f>
        <v>#N/A</v>
      </c>
      <c r="GC2029" s="0" t="e">
        <f aca="false">#N/A</f>
        <v>#N/A</v>
      </c>
      <c r="GF2029" s="0" t="e">
        <f aca="false">#N/A</f>
        <v>#N/A</v>
      </c>
      <c r="GI2029" s="0" t="e">
        <f aca="false">#N/A</f>
        <v>#N/A</v>
      </c>
      <c r="GL2029" s="0" t="e">
        <f aca="false">#N/A</f>
        <v>#N/A</v>
      </c>
      <c r="GO2029" s="0" t="e">
        <f aca="false">#N/A</f>
        <v>#N/A</v>
      </c>
      <c r="GR2029" s="0" t="e">
        <f aca="false">#N/A</f>
        <v>#N/A</v>
      </c>
      <c r="GU2029" s="0" t="e">
        <f aca="false">#N/A</f>
        <v>#N/A</v>
      </c>
      <c r="GX2029" s="0" t="e">
        <f aca="false">#N/A</f>
        <v>#N/A</v>
      </c>
      <c r="HA2029" s="0" t="e">
        <f aca="false">#N/A</f>
        <v>#N/A</v>
      </c>
      <c r="HD2029" s="0" t="e">
        <f aca="false">#N/A</f>
        <v>#N/A</v>
      </c>
      <c r="HG2029" s="0" t="e">
        <f aca="false">#N/A</f>
        <v>#N/A</v>
      </c>
      <c r="HJ2029" s="0" t="e">
        <f aca="false">#N/A</f>
        <v>#N/A</v>
      </c>
      <c r="HM2029" s="0" t="e">
        <f aca="false">#N/A</f>
        <v>#N/A</v>
      </c>
      <c r="HP2029" s="0" t="e">
        <f aca="false">#N/A</f>
        <v>#N/A</v>
      </c>
      <c r="HS2029" s="0" t="e">
        <f aca="false">#N/A</f>
        <v>#N/A</v>
      </c>
      <c r="HV2029" s="0" t="e">
        <f aca="false">#N/A</f>
        <v>#N/A</v>
      </c>
      <c r="HY2029" s="0" t="e">
        <f aca="false">#N/A</f>
        <v>#N/A</v>
      </c>
      <c r="IB2029" s="0" t="e">
        <f aca="false">#N/A</f>
        <v>#N/A</v>
      </c>
      <c r="IE2029" s="0" t="e">
        <f aca="false">#N/A</f>
        <v>#N/A</v>
      </c>
      <c r="IH2029" s="0" t="e">
        <f aca="false">#N/A</f>
        <v>#N/A</v>
      </c>
    </row>
    <row r="2030" customFormat="false" ht="14.25" hidden="false" customHeight="false" outlineLevel="0" collapsed="false">
      <c r="A2030" s="0" t="s">
        <v>7227</v>
      </c>
      <c r="B2030" s="0" t="s">
        <v>48</v>
      </c>
      <c r="C2030" s="0" t="s">
        <v>9306</v>
      </c>
      <c r="D2030" s="0" t="s">
        <v>14749</v>
      </c>
      <c r="E2030" s="0" t="s">
        <v>50</v>
      </c>
      <c r="F2030" s="0" t="s">
        <v>9304</v>
      </c>
      <c r="G2030" s="0" t="s">
        <v>14750</v>
      </c>
      <c r="H2030" s="0" t="s">
        <v>6</v>
      </c>
      <c r="I2030" s="0" t="s">
        <v>9300</v>
      </c>
      <c r="J2030" s="0" t="s">
        <v>14751</v>
      </c>
      <c r="K2030" s="0" t="e">
        <f aca="false">#N/A</f>
        <v>#N/A</v>
      </c>
      <c r="N2030" s="0" t="e">
        <f aca="false">#N/A</f>
        <v>#N/A</v>
      </c>
      <c r="Q2030" s="0" t="e">
        <f aca="false">#N/A</f>
        <v>#N/A</v>
      </c>
      <c r="T2030" s="0" t="e">
        <f aca="false">#N/A</f>
        <v>#N/A</v>
      </c>
      <c r="W2030" s="0" t="e">
        <f aca="false">#N/A</f>
        <v>#N/A</v>
      </c>
      <c r="Z2030" s="0" t="e">
        <f aca="false">#N/A</f>
        <v>#N/A</v>
      </c>
      <c r="AC2030" s="0" t="e">
        <f aca="false">#N/A</f>
        <v>#N/A</v>
      </c>
      <c r="AF2030" s="0" t="e">
        <f aca="false">#N/A</f>
        <v>#N/A</v>
      </c>
      <c r="AI2030" s="0" t="e">
        <f aca="false">#N/A</f>
        <v>#N/A</v>
      </c>
      <c r="AL2030" s="0" t="e">
        <f aca="false">#N/A</f>
        <v>#N/A</v>
      </c>
      <c r="AO2030" s="0" t="e">
        <f aca="false">#N/A</f>
        <v>#N/A</v>
      </c>
      <c r="AR2030" s="0" t="e">
        <f aca="false">#N/A</f>
        <v>#N/A</v>
      </c>
      <c r="AU2030" s="0" t="e">
        <f aca="false">#N/A</f>
        <v>#N/A</v>
      </c>
      <c r="AX2030" s="0" t="e">
        <f aca="false">#N/A</f>
        <v>#N/A</v>
      </c>
      <c r="BA2030" s="0" t="e">
        <f aca="false">#N/A</f>
        <v>#N/A</v>
      </c>
      <c r="BD2030" s="0" t="e">
        <f aca="false">#N/A</f>
        <v>#N/A</v>
      </c>
      <c r="BG2030" s="0" t="e">
        <f aca="false">#N/A</f>
        <v>#N/A</v>
      </c>
      <c r="BJ2030" s="0" t="e">
        <f aca="false">#N/A</f>
        <v>#N/A</v>
      </c>
      <c r="BM2030" s="0" t="e">
        <f aca="false">#N/A</f>
        <v>#N/A</v>
      </c>
      <c r="BP2030" s="0" t="e">
        <f aca="false">#N/A</f>
        <v>#N/A</v>
      </c>
      <c r="BS2030" s="0" t="e">
        <f aca="false">#N/A</f>
        <v>#N/A</v>
      </c>
      <c r="BV2030" s="0" t="e">
        <f aca="false">#N/A</f>
        <v>#N/A</v>
      </c>
      <c r="BY2030" s="0" t="e">
        <f aca="false">#N/A</f>
        <v>#N/A</v>
      </c>
      <c r="CB2030" s="0" t="e">
        <f aca="false">#N/A</f>
        <v>#N/A</v>
      </c>
      <c r="CE2030" s="0" t="e">
        <f aca="false">#N/A</f>
        <v>#N/A</v>
      </c>
      <c r="CH2030" s="0" t="e">
        <f aca="false">#N/A</f>
        <v>#N/A</v>
      </c>
      <c r="CK2030" s="0" t="e">
        <f aca="false">#N/A</f>
        <v>#N/A</v>
      </c>
      <c r="CN2030" s="0" t="e">
        <f aca="false">#N/A</f>
        <v>#N/A</v>
      </c>
      <c r="CQ2030" s="0" t="e">
        <f aca="false">#N/A</f>
        <v>#N/A</v>
      </c>
      <c r="CT2030" s="0" t="e">
        <f aca="false">#N/A</f>
        <v>#N/A</v>
      </c>
      <c r="CW2030" s="0" t="e">
        <f aca="false">#N/A</f>
        <v>#N/A</v>
      </c>
      <c r="CZ2030" s="0" t="e">
        <f aca="false">#N/A</f>
        <v>#N/A</v>
      </c>
      <c r="DC2030" s="0" t="e">
        <f aca="false">#N/A</f>
        <v>#N/A</v>
      </c>
      <c r="DF2030" s="0" t="e">
        <f aca="false">#N/A</f>
        <v>#N/A</v>
      </c>
      <c r="DI2030" s="0" t="e">
        <f aca="false">#N/A</f>
        <v>#N/A</v>
      </c>
      <c r="DL2030" s="0" t="e">
        <f aca="false">#N/A</f>
        <v>#N/A</v>
      </c>
      <c r="DO2030" s="0" t="e">
        <f aca="false">#N/A</f>
        <v>#N/A</v>
      </c>
      <c r="DR2030" s="0" t="e">
        <f aca="false">#N/A</f>
        <v>#N/A</v>
      </c>
      <c r="DU2030" s="0" t="e">
        <f aca="false">#N/A</f>
        <v>#N/A</v>
      </c>
      <c r="DX2030" s="0" t="e">
        <f aca="false">#N/A</f>
        <v>#N/A</v>
      </c>
      <c r="EA2030" s="0" t="e">
        <f aca="false">#N/A</f>
        <v>#N/A</v>
      </c>
      <c r="ED2030" s="0" t="e">
        <f aca="false">#N/A</f>
        <v>#N/A</v>
      </c>
      <c r="EG2030" s="0" t="e">
        <f aca="false">#N/A</f>
        <v>#N/A</v>
      </c>
      <c r="EJ2030" s="0" t="e">
        <f aca="false">#N/A</f>
        <v>#N/A</v>
      </c>
      <c r="EM2030" s="0" t="e">
        <f aca="false">#N/A</f>
        <v>#N/A</v>
      </c>
      <c r="EP2030" s="0" t="e">
        <f aca="false">#N/A</f>
        <v>#N/A</v>
      </c>
      <c r="ES2030" s="0" t="e">
        <f aca="false">#N/A</f>
        <v>#N/A</v>
      </c>
      <c r="EV2030" s="0" t="e">
        <f aca="false">#N/A</f>
        <v>#N/A</v>
      </c>
      <c r="EY2030" s="0" t="e">
        <f aca="false">#N/A</f>
        <v>#N/A</v>
      </c>
      <c r="FB2030" s="0" t="e">
        <f aca="false">#N/A</f>
        <v>#N/A</v>
      </c>
      <c r="FE2030" s="0" t="e">
        <f aca="false">#N/A</f>
        <v>#N/A</v>
      </c>
      <c r="FH2030" s="0" t="e">
        <f aca="false">#N/A</f>
        <v>#N/A</v>
      </c>
      <c r="FK2030" s="0" t="e">
        <f aca="false">#N/A</f>
        <v>#N/A</v>
      </c>
      <c r="FN2030" s="0" t="e">
        <f aca="false">#N/A</f>
        <v>#N/A</v>
      </c>
      <c r="FQ2030" s="0" t="e">
        <f aca="false">#N/A</f>
        <v>#N/A</v>
      </c>
      <c r="FT2030" s="0" t="e">
        <f aca="false">#N/A</f>
        <v>#N/A</v>
      </c>
      <c r="FW2030" s="0" t="e">
        <f aca="false">#N/A</f>
        <v>#N/A</v>
      </c>
      <c r="FZ2030" s="0" t="e">
        <f aca="false">#N/A</f>
        <v>#N/A</v>
      </c>
      <c r="GC2030" s="0" t="e">
        <f aca="false">#N/A</f>
        <v>#N/A</v>
      </c>
      <c r="GF2030" s="0" t="e">
        <f aca="false">#N/A</f>
        <v>#N/A</v>
      </c>
      <c r="GI2030" s="0" t="e">
        <f aca="false">#N/A</f>
        <v>#N/A</v>
      </c>
      <c r="GL2030" s="0" t="e">
        <f aca="false">#N/A</f>
        <v>#N/A</v>
      </c>
      <c r="GO2030" s="0" t="e">
        <f aca="false">#N/A</f>
        <v>#N/A</v>
      </c>
      <c r="GR2030" s="0" t="e">
        <f aca="false">#N/A</f>
        <v>#N/A</v>
      </c>
      <c r="GU2030" s="0" t="e">
        <f aca="false">#N/A</f>
        <v>#N/A</v>
      </c>
      <c r="GX2030" s="0" t="e">
        <f aca="false">#N/A</f>
        <v>#N/A</v>
      </c>
      <c r="HA2030" s="0" t="e">
        <f aca="false">#N/A</f>
        <v>#N/A</v>
      </c>
      <c r="HD2030" s="0" t="e">
        <f aca="false">#N/A</f>
        <v>#N/A</v>
      </c>
      <c r="HG2030" s="0" t="e">
        <f aca="false">#N/A</f>
        <v>#N/A</v>
      </c>
      <c r="HJ2030" s="0" t="e">
        <f aca="false">#N/A</f>
        <v>#N/A</v>
      </c>
      <c r="HM2030" s="0" t="e">
        <f aca="false">#N/A</f>
        <v>#N/A</v>
      </c>
      <c r="HP2030" s="0" t="e">
        <f aca="false">#N/A</f>
        <v>#N/A</v>
      </c>
      <c r="HS2030" s="0" t="e">
        <f aca="false">#N/A</f>
        <v>#N/A</v>
      </c>
      <c r="HV2030" s="0" t="e">
        <f aca="false">#N/A</f>
        <v>#N/A</v>
      </c>
      <c r="HY2030" s="0" t="e">
        <f aca="false">#N/A</f>
        <v>#N/A</v>
      </c>
      <c r="IB2030" s="0" t="e">
        <f aca="false">#N/A</f>
        <v>#N/A</v>
      </c>
      <c r="IE2030" s="0" t="e">
        <f aca="false">#N/A</f>
        <v>#N/A</v>
      </c>
      <c r="IH2030" s="0" t="e">
        <f aca="false">#N/A</f>
        <v>#N/A</v>
      </c>
    </row>
    <row r="2031" customFormat="false" ht="14.25" hidden="false" customHeight="false" outlineLevel="0" collapsed="false">
      <c r="A2031" s="0" t="s">
        <v>7237</v>
      </c>
      <c r="B2031" s="0" t="s">
        <v>48</v>
      </c>
      <c r="C2031" s="0" t="s">
        <v>9306</v>
      </c>
      <c r="D2031" s="0" t="s">
        <v>14752</v>
      </c>
      <c r="E2031" s="0" t="s">
        <v>50</v>
      </c>
      <c r="F2031" s="0" t="s">
        <v>9304</v>
      </c>
      <c r="G2031" s="0" t="s">
        <v>14753</v>
      </c>
      <c r="H2031" s="0" t="s">
        <v>7</v>
      </c>
      <c r="I2031" s="0" t="s">
        <v>9335</v>
      </c>
      <c r="J2031" s="0" t="s">
        <v>14754</v>
      </c>
      <c r="K2031" s="0" t="s">
        <v>6</v>
      </c>
      <c r="L2031" s="0" t="s">
        <v>9300</v>
      </c>
      <c r="M2031" s="0" t="s">
        <v>14755</v>
      </c>
      <c r="N2031" s="0" t="s">
        <v>37</v>
      </c>
      <c r="O2031" s="0" t="s">
        <v>9436</v>
      </c>
      <c r="P2031" s="0" t="s">
        <v>14756</v>
      </c>
      <c r="Q2031" s="0" t="s">
        <v>39</v>
      </c>
      <c r="R2031" s="0" t="s">
        <v>9341</v>
      </c>
      <c r="S2031" s="0" t="s">
        <v>14757</v>
      </c>
      <c r="T2031" s="0" t="e">
        <f aca="false">#N/A</f>
        <v>#N/A</v>
      </c>
      <c r="U2031" s="0" t="s">
        <v>9346</v>
      </c>
      <c r="V2031" s="0" t="s">
        <v>14758</v>
      </c>
      <c r="W2031" s="0" t="e">
        <f aca="false">#N/A</f>
        <v>#N/A</v>
      </c>
      <c r="X2031" s="0" t="s">
        <v>9353</v>
      </c>
      <c r="Y2031" s="0" t="s">
        <v>14759</v>
      </c>
      <c r="Z2031" s="0" t="e">
        <f aca="false">#N/A</f>
        <v>#N/A</v>
      </c>
      <c r="AC2031" s="0" t="e">
        <f aca="false">#N/A</f>
        <v>#N/A</v>
      </c>
      <c r="AF2031" s="0" t="e">
        <f aca="false">#N/A</f>
        <v>#N/A</v>
      </c>
      <c r="AI2031" s="0" t="e">
        <f aca="false">#N/A</f>
        <v>#N/A</v>
      </c>
      <c r="AL2031" s="0" t="e">
        <f aca="false">#N/A</f>
        <v>#N/A</v>
      </c>
      <c r="AO2031" s="0" t="e">
        <f aca="false">#N/A</f>
        <v>#N/A</v>
      </c>
      <c r="AR2031" s="0" t="e">
        <f aca="false">#N/A</f>
        <v>#N/A</v>
      </c>
      <c r="AU2031" s="0" t="e">
        <f aca="false">#N/A</f>
        <v>#N/A</v>
      </c>
      <c r="AX2031" s="0" t="e">
        <f aca="false">#N/A</f>
        <v>#N/A</v>
      </c>
      <c r="BA2031" s="0" t="e">
        <f aca="false">#N/A</f>
        <v>#N/A</v>
      </c>
      <c r="BD2031" s="0" t="e">
        <f aca="false">#N/A</f>
        <v>#N/A</v>
      </c>
      <c r="BG2031" s="0" t="e">
        <f aca="false">#N/A</f>
        <v>#N/A</v>
      </c>
      <c r="BJ2031" s="0" t="e">
        <f aca="false">#N/A</f>
        <v>#N/A</v>
      </c>
      <c r="BM2031" s="0" t="e">
        <f aca="false">#N/A</f>
        <v>#N/A</v>
      </c>
      <c r="BP2031" s="0" t="e">
        <f aca="false">#N/A</f>
        <v>#N/A</v>
      </c>
      <c r="BS2031" s="0" t="e">
        <f aca="false">#N/A</f>
        <v>#N/A</v>
      </c>
      <c r="BV2031" s="0" t="e">
        <f aca="false">#N/A</f>
        <v>#N/A</v>
      </c>
      <c r="BY2031" s="0" t="e">
        <f aca="false">#N/A</f>
        <v>#N/A</v>
      </c>
      <c r="CB2031" s="0" t="e">
        <f aca="false">#N/A</f>
        <v>#N/A</v>
      </c>
      <c r="CE2031" s="0" t="e">
        <f aca="false">#N/A</f>
        <v>#N/A</v>
      </c>
      <c r="CH2031" s="0" t="e">
        <f aca="false">#N/A</f>
        <v>#N/A</v>
      </c>
      <c r="CK2031" s="0" t="e">
        <f aca="false">#N/A</f>
        <v>#N/A</v>
      </c>
      <c r="CN2031" s="0" t="e">
        <f aca="false">#N/A</f>
        <v>#N/A</v>
      </c>
      <c r="CQ2031" s="0" t="e">
        <f aca="false">#N/A</f>
        <v>#N/A</v>
      </c>
      <c r="CT2031" s="0" t="e">
        <f aca="false">#N/A</f>
        <v>#N/A</v>
      </c>
      <c r="CW2031" s="0" t="e">
        <f aca="false">#N/A</f>
        <v>#N/A</v>
      </c>
      <c r="CZ2031" s="0" t="e">
        <f aca="false">#N/A</f>
        <v>#N/A</v>
      </c>
      <c r="DC2031" s="0" t="e">
        <f aca="false">#N/A</f>
        <v>#N/A</v>
      </c>
      <c r="DF2031" s="0" t="e">
        <f aca="false">#N/A</f>
        <v>#N/A</v>
      </c>
      <c r="DI2031" s="0" t="e">
        <f aca="false">#N/A</f>
        <v>#N/A</v>
      </c>
      <c r="DL2031" s="0" t="e">
        <f aca="false">#N/A</f>
        <v>#N/A</v>
      </c>
      <c r="DO2031" s="0" t="e">
        <f aca="false">#N/A</f>
        <v>#N/A</v>
      </c>
      <c r="DR2031" s="0" t="e">
        <f aca="false">#N/A</f>
        <v>#N/A</v>
      </c>
      <c r="DU2031" s="0" t="e">
        <f aca="false">#N/A</f>
        <v>#N/A</v>
      </c>
      <c r="DX2031" s="0" t="e">
        <f aca="false">#N/A</f>
        <v>#N/A</v>
      </c>
      <c r="EA2031" s="0" t="e">
        <f aca="false">#N/A</f>
        <v>#N/A</v>
      </c>
      <c r="ED2031" s="0" t="e">
        <f aca="false">#N/A</f>
        <v>#N/A</v>
      </c>
      <c r="EG2031" s="0" t="e">
        <f aca="false">#N/A</f>
        <v>#N/A</v>
      </c>
      <c r="EJ2031" s="0" t="e">
        <f aca="false">#N/A</f>
        <v>#N/A</v>
      </c>
      <c r="EM2031" s="0" t="e">
        <f aca="false">#N/A</f>
        <v>#N/A</v>
      </c>
      <c r="EP2031" s="0" t="e">
        <f aca="false">#N/A</f>
        <v>#N/A</v>
      </c>
      <c r="ES2031" s="0" t="e">
        <f aca="false">#N/A</f>
        <v>#N/A</v>
      </c>
      <c r="EV2031" s="0" t="e">
        <f aca="false">#N/A</f>
        <v>#N/A</v>
      </c>
      <c r="EY2031" s="0" t="e">
        <f aca="false">#N/A</f>
        <v>#N/A</v>
      </c>
      <c r="FB2031" s="0" t="e">
        <f aca="false">#N/A</f>
        <v>#N/A</v>
      </c>
      <c r="FE2031" s="0" t="e">
        <f aca="false">#N/A</f>
        <v>#N/A</v>
      </c>
      <c r="FH2031" s="0" t="e">
        <f aca="false">#N/A</f>
        <v>#N/A</v>
      </c>
      <c r="FK2031" s="0" t="e">
        <f aca="false">#N/A</f>
        <v>#N/A</v>
      </c>
      <c r="FN2031" s="0" t="e">
        <f aca="false">#N/A</f>
        <v>#N/A</v>
      </c>
      <c r="FQ2031" s="0" t="e">
        <f aca="false">#N/A</f>
        <v>#N/A</v>
      </c>
      <c r="FT2031" s="0" t="e">
        <f aca="false">#N/A</f>
        <v>#N/A</v>
      </c>
      <c r="FW2031" s="0" t="e">
        <f aca="false">#N/A</f>
        <v>#N/A</v>
      </c>
      <c r="FZ2031" s="0" t="e">
        <f aca="false">#N/A</f>
        <v>#N/A</v>
      </c>
      <c r="GC2031" s="0" t="e">
        <f aca="false">#N/A</f>
        <v>#N/A</v>
      </c>
      <c r="GF2031" s="0" t="e">
        <f aca="false">#N/A</f>
        <v>#N/A</v>
      </c>
      <c r="GI2031" s="0" t="e">
        <f aca="false">#N/A</f>
        <v>#N/A</v>
      </c>
      <c r="GL2031" s="0" t="e">
        <f aca="false">#N/A</f>
        <v>#N/A</v>
      </c>
      <c r="GO2031" s="0" t="e">
        <f aca="false">#N/A</f>
        <v>#N/A</v>
      </c>
      <c r="GR2031" s="0" t="e">
        <f aca="false">#N/A</f>
        <v>#N/A</v>
      </c>
      <c r="GU2031" s="0" t="e">
        <f aca="false">#N/A</f>
        <v>#N/A</v>
      </c>
      <c r="GX2031" s="0" t="e">
        <f aca="false">#N/A</f>
        <v>#N/A</v>
      </c>
      <c r="HA2031" s="0" t="e">
        <f aca="false">#N/A</f>
        <v>#N/A</v>
      </c>
      <c r="HD2031" s="0" t="e">
        <f aca="false">#N/A</f>
        <v>#N/A</v>
      </c>
      <c r="HG2031" s="0" t="e">
        <f aca="false">#N/A</f>
        <v>#N/A</v>
      </c>
      <c r="HJ2031" s="0" t="e">
        <f aca="false">#N/A</f>
        <v>#N/A</v>
      </c>
      <c r="HM2031" s="0" t="e">
        <f aca="false">#N/A</f>
        <v>#N/A</v>
      </c>
      <c r="HP2031" s="0" t="e">
        <f aca="false">#N/A</f>
        <v>#N/A</v>
      </c>
      <c r="HS2031" s="0" t="e">
        <f aca="false">#N/A</f>
        <v>#N/A</v>
      </c>
      <c r="HV2031" s="0" t="e">
        <f aca="false">#N/A</f>
        <v>#N/A</v>
      </c>
      <c r="HY2031" s="0" t="e">
        <f aca="false">#N/A</f>
        <v>#N/A</v>
      </c>
      <c r="IB2031" s="0" t="e">
        <f aca="false">#N/A</f>
        <v>#N/A</v>
      </c>
      <c r="IE2031" s="0" t="e">
        <f aca="false">#N/A</f>
        <v>#N/A</v>
      </c>
      <c r="IH2031" s="0" t="e">
        <f aca="false">#N/A</f>
        <v>#N/A</v>
      </c>
    </row>
    <row r="2032" customFormat="false" ht="14.25" hidden="false" customHeight="false" outlineLevel="0" collapsed="false">
      <c r="A2032" s="0" t="s">
        <v>6863</v>
      </c>
      <c r="B2032" s="0" t="s">
        <v>50</v>
      </c>
      <c r="C2032" s="0" t="s">
        <v>9304</v>
      </c>
      <c r="D2032" s="0" t="s">
        <v>14760</v>
      </c>
      <c r="E2032" s="0" t="s">
        <v>48</v>
      </c>
      <c r="F2032" s="0" t="s">
        <v>9306</v>
      </c>
      <c r="G2032" s="0" t="s">
        <v>14761</v>
      </c>
      <c r="H2032" s="0" t="s">
        <v>6</v>
      </c>
      <c r="I2032" s="0" t="s">
        <v>9300</v>
      </c>
      <c r="J2032" s="0" t="s">
        <v>14762</v>
      </c>
      <c r="K2032" s="0" t="s">
        <v>7</v>
      </c>
      <c r="L2032" s="0" t="s">
        <v>9335</v>
      </c>
      <c r="M2032" s="0" t="s">
        <v>14763</v>
      </c>
      <c r="N2032" s="0" t="e">
        <f aca="false">#N/A</f>
        <v>#N/A</v>
      </c>
      <c r="Q2032" s="0" t="e">
        <f aca="false">#N/A</f>
        <v>#N/A</v>
      </c>
      <c r="T2032" s="0" t="e">
        <f aca="false">#N/A</f>
        <v>#N/A</v>
      </c>
      <c r="W2032" s="0" t="e">
        <f aca="false">#N/A</f>
        <v>#N/A</v>
      </c>
      <c r="Z2032" s="0" t="e">
        <f aca="false">#N/A</f>
        <v>#N/A</v>
      </c>
      <c r="AC2032" s="0" t="e">
        <f aca="false">#N/A</f>
        <v>#N/A</v>
      </c>
      <c r="AF2032" s="0" t="e">
        <f aca="false">#N/A</f>
        <v>#N/A</v>
      </c>
      <c r="AI2032" s="0" t="e">
        <f aca="false">#N/A</f>
        <v>#N/A</v>
      </c>
      <c r="AL2032" s="0" t="e">
        <f aca="false">#N/A</f>
        <v>#N/A</v>
      </c>
      <c r="AO2032" s="0" t="e">
        <f aca="false">#N/A</f>
        <v>#N/A</v>
      </c>
      <c r="AR2032" s="0" t="e">
        <f aca="false">#N/A</f>
        <v>#N/A</v>
      </c>
      <c r="AU2032" s="0" t="e">
        <f aca="false">#N/A</f>
        <v>#N/A</v>
      </c>
      <c r="AX2032" s="0" t="e">
        <f aca="false">#N/A</f>
        <v>#N/A</v>
      </c>
      <c r="BA2032" s="0" t="e">
        <f aca="false">#N/A</f>
        <v>#N/A</v>
      </c>
      <c r="BD2032" s="0" t="e">
        <f aca="false">#N/A</f>
        <v>#N/A</v>
      </c>
      <c r="BG2032" s="0" t="e">
        <f aca="false">#N/A</f>
        <v>#N/A</v>
      </c>
      <c r="BJ2032" s="0" t="e">
        <f aca="false">#N/A</f>
        <v>#N/A</v>
      </c>
      <c r="BM2032" s="0" t="e">
        <f aca="false">#N/A</f>
        <v>#N/A</v>
      </c>
      <c r="BP2032" s="0" t="e">
        <f aca="false">#N/A</f>
        <v>#N/A</v>
      </c>
      <c r="BS2032" s="0" t="e">
        <f aca="false">#N/A</f>
        <v>#N/A</v>
      </c>
      <c r="BV2032" s="0" t="e">
        <f aca="false">#N/A</f>
        <v>#N/A</v>
      </c>
      <c r="BY2032" s="0" t="e">
        <f aca="false">#N/A</f>
        <v>#N/A</v>
      </c>
      <c r="CB2032" s="0" t="e">
        <f aca="false">#N/A</f>
        <v>#N/A</v>
      </c>
      <c r="CE2032" s="0" t="e">
        <f aca="false">#N/A</f>
        <v>#N/A</v>
      </c>
      <c r="CH2032" s="0" t="e">
        <f aca="false">#N/A</f>
        <v>#N/A</v>
      </c>
      <c r="CK2032" s="0" t="e">
        <f aca="false">#N/A</f>
        <v>#N/A</v>
      </c>
      <c r="CN2032" s="0" t="e">
        <f aca="false">#N/A</f>
        <v>#N/A</v>
      </c>
      <c r="CQ2032" s="0" t="e">
        <f aca="false">#N/A</f>
        <v>#N/A</v>
      </c>
      <c r="CT2032" s="0" t="e">
        <f aca="false">#N/A</f>
        <v>#N/A</v>
      </c>
      <c r="CW2032" s="0" t="e">
        <f aca="false">#N/A</f>
        <v>#N/A</v>
      </c>
      <c r="CZ2032" s="0" t="e">
        <f aca="false">#N/A</f>
        <v>#N/A</v>
      </c>
      <c r="DC2032" s="0" t="e">
        <f aca="false">#N/A</f>
        <v>#N/A</v>
      </c>
      <c r="DF2032" s="0" t="e">
        <f aca="false">#N/A</f>
        <v>#N/A</v>
      </c>
      <c r="DI2032" s="0" t="e">
        <f aca="false">#N/A</f>
        <v>#N/A</v>
      </c>
      <c r="DL2032" s="0" t="e">
        <f aca="false">#N/A</f>
        <v>#N/A</v>
      </c>
      <c r="DO2032" s="0" t="e">
        <f aca="false">#N/A</f>
        <v>#N/A</v>
      </c>
      <c r="DR2032" s="0" t="e">
        <f aca="false">#N/A</f>
        <v>#N/A</v>
      </c>
      <c r="DU2032" s="0" t="e">
        <f aca="false">#N/A</f>
        <v>#N/A</v>
      </c>
      <c r="DX2032" s="0" t="e">
        <f aca="false">#N/A</f>
        <v>#N/A</v>
      </c>
      <c r="EA2032" s="0" t="e">
        <f aca="false">#N/A</f>
        <v>#N/A</v>
      </c>
      <c r="ED2032" s="0" t="e">
        <f aca="false">#N/A</f>
        <v>#N/A</v>
      </c>
      <c r="EG2032" s="0" t="e">
        <f aca="false">#N/A</f>
        <v>#N/A</v>
      </c>
      <c r="EJ2032" s="0" t="e">
        <f aca="false">#N/A</f>
        <v>#N/A</v>
      </c>
      <c r="EM2032" s="0" t="e">
        <f aca="false">#N/A</f>
        <v>#N/A</v>
      </c>
      <c r="EP2032" s="0" t="e">
        <f aca="false">#N/A</f>
        <v>#N/A</v>
      </c>
      <c r="ES2032" s="0" t="e">
        <f aca="false">#N/A</f>
        <v>#N/A</v>
      </c>
      <c r="EV2032" s="0" t="e">
        <f aca="false">#N/A</f>
        <v>#N/A</v>
      </c>
      <c r="EY2032" s="0" t="e">
        <f aca="false">#N/A</f>
        <v>#N/A</v>
      </c>
      <c r="FB2032" s="0" t="e">
        <f aca="false">#N/A</f>
        <v>#N/A</v>
      </c>
      <c r="FE2032" s="0" t="e">
        <f aca="false">#N/A</f>
        <v>#N/A</v>
      </c>
      <c r="FH2032" s="0" t="e">
        <f aca="false">#N/A</f>
        <v>#N/A</v>
      </c>
      <c r="FK2032" s="0" t="e">
        <f aca="false">#N/A</f>
        <v>#N/A</v>
      </c>
      <c r="FN2032" s="0" t="e">
        <f aca="false">#N/A</f>
        <v>#N/A</v>
      </c>
      <c r="FQ2032" s="0" t="e">
        <f aca="false">#N/A</f>
        <v>#N/A</v>
      </c>
      <c r="FT2032" s="0" t="e">
        <f aca="false">#N/A</f>
        <v>#N/A</v>
      </c>
      <c r="FW2032" s="0" t="e">
        <f aca="false">#N/A</f>
        <v>#N/A</v>
      </c>
      <c r="FZ2032" s="0" t="e">
        <f aca="false">#N/A</f>
        <v>#N/A</v>
      </c>
      <c r="GC2032" s="0" t="e">
        <f aca="false">#N/A</f>
        <v>#N/A</v>
      </c>
      <c r="GF2032" s="0" t="e">
        <f aca="false">#N/A</f>
        <v>#N/A</v>
      </c>
      <c r="GI2032" s="0" t="e">
        <f aca="false">#N/A</f>
        <v>#N/A</v>
      </c>
      <c r="GL2032" s="0" t="e">
        <f aca="false">#N/A</f>
        <v>#N/A</v>
      </c>
      <c r="GO2032" s="0" t="e">
        <f aca="false">#N/A</f>
        <v>#N/A</v>
      </c>
      <c r="GR2032" s="0" t="e">
        <f aca="false">#N/A</f>
        <v>#N/A</v>
      </c>
      <c r="GU2032" s="0" t="e">
        <f aca="false">#N/A</f>
        <v>#N/A</v>
      </c>
      <c r="GX2032" s="0" t="e">
        <f aca="false">#N/A</f>
        <v>#N/A</v>
      </c>
      <c r="HA2032" s="0" t="e">
        <f aca="false">#N/A</f>
        <v>#N/A</v>
      </c>
      <c r="HD2032" s="0" t="e">
        <f aca="false">#N/A</f>
        <v>#N/A</v>
      </c>
      <c r="HG2032" s="0" t="e">
        <f aca="false">#N/A</f>
        <v>#N/A</v>
      </c>
      <c r="HJ2032" s="0" t="e">
        <f aca="false">#N/A</f>
        <v>#N/A</v>
      </c>
      <c r="HM2032" s="0" t="e">
        <f aca="false">#N/A</f>
        <v>#N/A</v>
      </c>
      <c r="HP2032" s="0" t="e">
        <f aca="false">#N/A</f>
        <v>#N/A</v>
      </c>
      <c r="HS2032" s="0" t="e">
        <f aca="false">#N/A</f>
        <v>#N/A</v>
      </c>
      <c r="HV2032" s="0" t="e">
        <f aca="false">#N/A</f>
        <v>#N/A</v>
      </c>
      <c r="HY2032" s="0" t="e">
        <f aca="false">#N/A</f>
        <v>#N/A</v>
      </c>
      <c r="IB2032" s="0" t="e">
        <f aca="false">#N/A</f>
        <v>#N/A</v>
      </c>
      <c r="IE2032" s="0" t="e">
        <f aca="false">#N/A</f>
        <v>#N/A</v>
      </c>
      <c r="IH2032" s="0" t="e">
        <f aca="false">#N/A</f>
        <v>#N/A</v>
      </c>
    </row>
    <row r="2033" customFormat="false" ht="14.25" hidden="false" customHeight="false" outlineLevel="0" collapsed="false">
      <c r="A2033" s="0" t="s">
        <v>7241</v>
      </c>
      <c r="B2033" s="0" t="e">
        <f aca="false">#N/A</f>
        <v>#N/A</v>
      </c>
      <c r="C2033" s="0" t="s">
        <v>9346</v>
      </c>
      <c r="D2033" s="0" t="s">
        <v>14764</v>
      </c>
      <c r="E2033" s="0" t="e">
        <f aca="false">#N/A</f>
        <v>#N/A</v>
      </c>
      <c r="H2033" s="0" t="e">
        <f aca="false">#N/A</f>
        <v>#N/A</v>
      </c>
      <c r="K2033" s="0" t="e">
        <f aca="false">#N/A</f>
        <v>#N/A</v>
      </c>
      <c r="N2033" s="0" t="e">
        <f aca="false">#N/A</f>
        <v>#N/A</v>
      </c>
      <c r="Q2033" s="0" t="e">
        <f aca="false">#N/A</f>
        <v>#N/A</v>
      </c>
      <c r="T2033" s="0" t="e">
        <f aca="false">#N/A</f>
        <v>#N/A</v>
      </c>
      <c r="W2033" s="0" t="e">
        <f aca="false">#N/A</f>
        <v>#N/A</v>
      </c>
      <c r="Z2033" s="0" t="e">
        <f aca="false">#N/A</f>
        <v>#N/A</v>
      </c>
      <c r="AC2033" s="0" t="e">
        <f aca="false">#N/A</f>
        <v>#N/A</v>
      </c>
      <c r="AF2033" s="0" t="e">
        <f aca="false">#N/A</f>
        <v>#N/A</v>
      </c>
      <c r="AI2033" s="0" t="e">
        <f aca="false">#N/A</f>
        <v>#N/A</v>
      </c>
      <c r="AL2033" s="0" t="e">
        <f aca="false">#N/A</f>
        <v>#N/A</v>
      </c>
      <c r="AO2033" s="0" t="e">
        <f aca="false">#N/A</f>
        <v>#N/A</v>
      </c>
      <c r="AR2033" s="0" t="e">
        <f aca="false">#N/A</f>
        <v>#N/A</v>
      </c>
      <c r="AU2033" s="0" t="e">
        <f aca="false">#N/A</f>
        <v>#N/A</v>
      </c>
      <c r="AX2033" s="0" t="e">
        <f aca="false">#N/A</f>
        <v>#N/A</v>
      </c>
      <c r="BA2033" s="0" t="e">
        <f aca="false">#N/A</f>
        <v>#N/A</v>
      </c>
      <c r="BD2033" s="0" t="e">
        <f aca="false">#N/A</f>
        <v>#N/A</v>
      </c>
      <c r="BG2033" s="0" t="e">
        <f aca="false">#N/A</f>
        <v>#N/A</v>
      </c>
      <c r="BJ2033" s="0" t="e">
        <f aca="false">#N/A</f>
        <v>#N/A</v>
      </c>
      <c r="BM2033" s="0" t="e">
        <f aca="false">#N/A</f>
        <v>#N/A</v>
      </c>
      <c r="BP2033" s="0" t="e">
        <f aca="false">#N/A</f>
        <v>#N/A</v>
      </c>
      <c r="BS2033" s="0" t="e">
        <f aca="false">#N/A</f>
        <v>#N/A</v>
      </c>
      <c r="BV2033" s="0" t="e">
        <f aca="false">#N/A</f>
        <v>#N/A</v>
      </c>
      <c r="BY2033" s="0" t="e">
        <f aca="false">#N/A</f>
        <v>#N/A</v>
      </c>
      <c r="CB2033" s="0" t="e">
        <f aca="false">#N/A</f>
        <v>#N/A</v>
      </c>
      <c r="CE2033" s="0" t="e">
        <f aca="false">#N/A</f>
        <v>#N/A</v>
      </c>
      <c r="CH2033" s="0" t="e">
        <f aca="false">#N/A</f>
        <v>#N/A</v>
      </c>
      <c r="CK2033" s="0" t="e">
        <f aca="false">#N/A</f>
        <v>#N/A</v>
      </c>
      <c r="CN2033" s="0" t="e">
        <f aca="false">#N/A</f>
        <v>#N/A</v>
      </c>
      <c r="CQ2033" s="0" t="e">
        <f aca="false">#N/A</f>
        <v>#N/A</v>
      </c>
      <c r="CT2033" s="0" t="e">
        <f aca="false">#N/A</f>
        <v>#N/A</v>
      </c>
      <c r="CW2033" s="0" t="e">
        <f aca="false">#N/A</f>
        <v>#N/A</v>
      </c>
      <c r="CZ2033" s="0" t="e">
        <f aca="false">#N/A</f>
        <v>#N/A</v>
      </c>
      <c r="DC2033" s="0" t="e">
        <f aca="false">#N/A</f>
        <v>#N/A</v>
      </c>
      <c r="DF2033" s="0" t="e">
        <f aca="false">#N/A</f>
        <v>#N/A</v>
      </c>
      <c r="DI2033" s="0" t="e">
        <f aca="false">#N/A</f>
        <v>#N/A</v>
      </c>
      <c r="DL2033" s="0" t="e">
        <f aca="false">#N/A</f>
        <v>#N/A</v>
      </c>
      <c r="DO2033" s="0" t="e">
        <f aca="false">#N/A</f>
        <v>#N/A</v>
      </c>
      <c r="DR2033" s="0" t="e">
        <f aca="false">#N/A</f>
        <v>#N/A</v>
      </c>
      <c r="DU2033" s="0" t="e">
        <f aca="false">#N/A</f>
        <v>#N/A</v>
      </c>
      <c r="DX2033" s="0" t="e">
        <f aca="false">#N/A</f>
        <v>#N/A</v>
      </c>
      <c r="EA2033" s="0" t="e">
        <f aca="false">#N/A</f>
        <v>#N/A</v>
      </c>
      <c r="ED2033" s="0" t="e">
        <f aca="false">#N/A</f>
        <v>#N/A</v>
      </c>
      <c r="EG2033" s="0" t="e">
        <f aca="false">#N/A</f>
        <v>#N/A</v>
      </c>
      <c r="EJ2033" s="0" t="e">
        <f aca="false">#N/A</f>
        <v>#N/A</v>
      </c>
      <c r="EM2033" s="0" t="e">
        <f aca="false">#N/A</f>
        <v>#N/A</v>
      </c>
      <c r="EP2033" s="0" t="e">
        <f aca="false">#N/A</f>
        <v>#N/A</v>
      </c>
      <c r="ES2033" s="0" t="e">
        <f aca="false">#N/A</f>
        <v>#N/A</v>
      </c>
      <c r="EV2033" s="0" t="e">
        <f aca="false">#N/A</f>
        <v>#N/A</v>
      </c>
      <c r="EY2033" s="0" t="e">
        <f aca="false">#N/A</f>
        <v>#N/A</v>
      </c>
      <c r="FB2033" s="0" t="e">
        <f aca="false">#N/A</f>
        <v>#N/A</v>
      </c>
      <c r="FE2033" s="0" t="e">
        <f aca="false">#N/A</f>
        <v>#N/A</v>
      </c>
      <c r="FH2033" s="0" t="e">
        <f aca="false">#N/A</f>
        <v>#N/A</v>
      </c>
      <c r="FK2033" s="0" t="e">
        <f aca="false">#N/A</f>
        <v>#N/A</v>
      </c>
      <c r="FN2033" s="0" t="e">
        <f aca="false">#N/A</f>
        <v>#N/A</v>
      </c>
      <c r="FQ2033" s="0" t="e">
        <f aca="false">#N/A</f>
        <v>#N/A</v>
      </c>
      <c r="FT2033" s="0" t="e">
        <f aca="false">#N/A</f>
        <v>#N/A</v>
      </c>
      <c r="FW2033" s="0" t="e">
        <f aca="false">#N/A</f>
        <v>#N/A</v>
      </c>
      <c r="FZ2033" s="0" t="e">
        <f aca="false">#N/A</f>
        <v>#N/A</v>
      </c>
      <c r="GC2033" s="0" t="e">
        <f aca="false">#N/A</f>
        <v>#N/A</v>
      </c>
      <c r="GF2033" s="0" t="e">
        <f aca="false">#N/A</f>
        <v>#N/A</v>
      </c>
      <c r="GI2033" s="0" t="e">
        <f aca="false">#N/A</f>
        <v>#N/A</v>
      </c>
      <c r="GL2033" s="0" t="e">
        <f aca="false">#N/A</f>
        <v>#N/A</v>
      </c>
      <c r="GO2033" s="0" t="e">
        <f aca="false">#N/A</f>
        <v>#N/A</v>
      </c>
      <c r="GR2033" s="0" t="e">
        <f aca="false">#N/A</f>
        <v>#N/A</v>
      </c>
      <c r="GU2033" s="0" t="e">
        <f aca="false">#N/A</f>
        <v>#N/A</v>
      </c>
      <c r="GX2033" s="0" t="e">
        <f aca="false">#N/A</f>
        <v>#N/A</v>
      </c>
      <c r="HA2033" s="0" t="e">
        <f aca="false">#N/A</f>
        <v>#N/A</v>
      </c>
      <c r="HD2033" s="0" t="e">
        <f aca="false">#N/A</f>
        <v>#N/A</v>
      </c>
      <c r="HG2033" s="0" t="e">
        <f aca="false">#N/A</f>
        <v>#N/A</v>
      </c>
      <c r="HJ2033" s="0" t="e">
        <f aca="false">#N/A</f>
        <v>#N/A</v>
      </c>
      <c r="HM2033" s="0" t="e">
        <f aca="false">#N/A</f>
        <v>#N/A</v>
      </c>
      <c r="HP2033" s="0" t="e">
        <f aca="false">#N/A</f>
        <v>#N/A</v>
      </c>
      <c r="HS2033" s="0" t="e">
        <f aca="false">#N/A</f>
        <v>#N/A</v>
      </c>
      <c r="HV2033" s="0" t="e">
        <f aca="false">#N/A</f>
        <v>#N/A</v>
      </c>
      <c r="HY2033" s="0" t="e">
        <f aca="false">#N/A</f>
        <v>#N/A</v>
      </c>
      <c r="IB2033" s="0" t="e">
        <f aca="false">#N/A</f>
        <v>#N/A</v>
      </c>
      <c r="IE2033" s="0" t="e">
        <f aca="false">#N/A</f>
        <v>#N/A</v>
      </c>
      <c r="IH2033" s="0" t="e">
        <f aca="false">#N/A</f>
        <v>#N/A</v>
      </c>
    </row>
    <row r="2034" customFormat="false" ht="14.25" hidden="false" customHeight="false" outlineLevel="0" collapsed="false">
      <c r="A2034" s="0" t="s">
        <v>6817</v>
      </c>
      <c r="B2034" s="0" t="s">
        <v>7</v>
      </c>
      <c r="C2034" s="0" t="s">
        <v>9335</v>
      </c>
      <c r="D2034" s="0" t="s">
        <v>14765</v>
      </c>
      <c r="E2034" s="0" t="s">
        <v>6</v>
      </c>
      <c r="F2034" s="0" t="s">
        <v>9300</v>
      </c>
      <c r="G2034" s="0" t="s">
        <v>14766</v>
      </c>
      <c r="H2034" s="0" t="e">
        <f aca="false">#N/A</f>
        <v>#N/A</v>
      </c>
      <c r="K2034" s="0" t="e">
        <f aca="false">#N/A</f>
        <v>#N/A</v>
      </c>
      <c r="N2034" s="0" t="e">
        <f aca="false">#N/A</f>
        <v>#N/A</v>
      </c>
      <c r="Q2034" s="0" t="e">
        <f aca="false">#N/A</f>
        <v>#N/A</v>
      </c>
      <c r="T2034" s="0" t="e">
        <f aca="false">#N/A</f>
        <v>#N/A</v>
      </c>
      <c r="W2034" s="0" t="e">
        <f aca="false">#N/A</f>
        <v>#N/A</v>
      </c>
      <c r="Z2034" s="0" t="e">
        <f aca="false">#N/A</f>
        <v>#N/A</v>
      </c>
      <c r="AC2034" s="0" t="e">
        <f aca="false">#N/A</f>
        <v>#N/A</v>
      </c>
      <c r="AF2034" s="0" t="e">
        <f aca="false">#N/A</f>
        <v>#N/A</v>
      </c>
      <c r="AI2034" s="0" t="e">
        <f aca="false">#N/A</f>
        <v>#N/A</v>
      </c>
      <c r="AL2034" s="0" t="e">
        <f aca="false">#N/A</f>
        <v>#N/A</v>
      </c>
      <c r="AO2034" s="0" t="e">
        <f aca="false">#N/A</f>
        <v>#N/A</v>
      </c>
      <c r="AR2034" s="0" t="e">
        <f aca="false">#N/A</f>
        <v>#N/A</v>
      </c>
      <c r="AU2034" s="0" t="e">
        <f aca="false">#N/A</f>
        <v>#N/A</v>
      </c>
      <c r="AX2034" s="0" t="e">
        <f aca="false">#N/A</f>
        <v>#N/A</v>
      </c>
      <c r="BA2034" s="0" t="e">
        <f aca="false">#N/A</f>
        <v>#N/A</v>
      </c>
      <c r="BD2034" s="0" t="e">
        <f aca="false">#N/A</f>
        <v>#N/A</v>
      </c>
      <c r="BG2034" s="0" t="e">
        <f aca="false">#N/A</f>
        <v>#N/A</v>
      </c>
      <c r="BJ2034" s="0" t="e">
        <f aca="false">#N/A</f>
        <v>#N/A</v>
      </c>
      <c r="BM2034" s="0" t="e">
        <f aca="false">#N/A</f>
        <v>#N/A</v>
      </c>
      <c r="BP2034" s="0" t="e">
        <f aca="false">#N/A</f>
        <v>#N/A</v>
      </c>
      <c r="BS2034" s="0" t="e">
        <f aca="false">#N/A</f>
        <v>#N/A</v>
      </c>
      <c r="BV2034" s="0" t="e">
        <f aca="false">#N/A</f>
        <v>#N/A</v>
      </c>
      <c r="BY2034" s="0" t="e">
        <f aca="false">#N/A</f>
        <v>#N/A</v>
      </c>
      <c r="CB2034" s="0" t="e">
        <f aca="false">#N/A</f>
        <v>#N/A</v>
      </c>
      <c r="CE2034" s="0" t="e">
        <f aca="false">#N/A</f>
        <v>#N/A</v>
      </c>
      <c r="CH2034" s="0" t="e">
        <f aca="false">#N/A</f>
        <v>#N/A</v>
      </c>
      <c r="CK2034" s="0" t="e">
        <f aca="false">#N/A</f>
        <v>#N/A</v>
      </c>
      <c r="CN2034" s="0" t="e">
        <f aca="false">#N/A</f>
        <v>#N/A</v>
      </c>
      <c r="CQ2034" s="0" t="e">
        <f aca="false">#N/A</f>
        <v>#N/A</v>
      </c>
      <c r="CT2034" s="0" t="e">
        <f aca="false">#N/A</f>
        <v>#N/A</v>
      </c>
      <c r="CW2034" s="0" t="e">
        <f aca="false">#N/A</f>
        <v>#N/A</v>
      </c>
      <c r="CZ2034" s="0" t="e">
        <f aca="false">#N/A</f>
        <v>#N/A</v>
      </c>
      <c r="DC2034" s="0" t="e">
        <f aca="false">#N/A</f>
        <v>#N/A</v>
      </c>
      <c r="DF2034" s="0" t="e">
        <f aca="false">#N/A</f>
        <v>#N/A</v>
      </c>
      <c r="DI2034" s="0" t="e">
        <f aca="false">#N/A</f>
        <v>#N/A</v>
      </c>
      <c r="DL2034" s="0" t="e">
        <f aca="false">#N/A</f>
        <v>#N/A</v>
      </c>
      <c r="DO2034" s="0" t="e">
        <f aca="false">#N/A</f>
        <v>#N/A</v>
      </c>
      <c r="DR2034" s="0" t="e">
        <f aca="false">#N/A</f>
        <v>#N/A</v>
      </c>
      <c r="DU2034" s="0" t="e">
        <f aca="false">#N/A</f>
        <v>#N/A</v>
      </c>
      <c r="DX2034" s="0" t="e">
        <f aca="false">#N/A</f>
        <v>#N/A</v>
      </c>
      <c r="EA2034" s="0" t="e">
        <f aca="false">#N/A</f>
        <v>#N/A</v>
      </c>
      <c r="ED2034" s="0" t="e">
        <f aca="false">#N/A</f>
        <v>#N/A</v>
      </c>
      <c r="EG2034" s="0" t="e">
        <f aca="false">#N/A</f>
        <v>#N/A</v>
      </c>
      <c r="EJ2034" s="0" t="e">
        <f aca="false">#N/A</f>
        <v>#N/A</v>
      </c>
      <c r="EM2034" s="0" t="e">
        <f aca="false">#N/A</f>
        <v>#N/A</v>
      </c>
      <c r="EP2034" s="0" t="e">
        <f aca="false">#N/A</f>
        <v>#N/A</v>
      </c>
      <c r="ES2034" s="0" t="e">
        <f aca="false">#N/A</f>
        <v>#N/A</v>
      </c>
      <c r="EV2034" s="0" t="e">
        <f aca="false">#N/A</f>
        <v>#N/A</v>
      </c>
      <c r="EY2034" s="0" t="e">
        <f aca="false">#N/A</f>
        <v>#N/A</v>
      </c>
      <c r="FB2034" s="0" t="e">
        <f aca="false">#N/A</f>
        <v>#N/A</v>
      </c>
      <c r="FE2034" s="0" t="e">
        <f aca="false">#N/A</f>
        <v>#N/A</v>
      </c>
      <c r="FH2034" s="0" t="e">
        <f aca="false">#N/A</f>
        <v>#N/A</v>
      </c>
      <c r="FK2034" s="0" t="e">
        <f aca="false">#N/A</f>
        <v>#N/A</v>
      </c>
      <c r="FN2034" s="0" t="e">
        <f aca="false">#N/A</f>
        <v>#N/A</v>
      </c>
      <c r="FQ2034" s="0" t="e">
        <f aca="false">#N/A</f>
        <v>#N/A</v>
      </c>
      <c r="FT2034" s="0" t="e">
        <f aca="false">#N/A</f>
        <v>#N/A</v>
      </c>
      <c r="FW2034" s="0" t="e">
        <f aca="false">#N/A</f>
        <v>#N/A</v>
      </c>
      <c r="FZ2034" s="0" t="e">
        <f aca="false">#N/A</f>
        <v>#N/A</v>
      </c>
      <c r="GC2034" s="0" t="e">
        <f aca="false">#N/A</f>
        <v>#N/A</v>
      </c>
      <c r="GF2034" s="0" t="e">
        <f aca="false">#N/A</f>
        <v>#N/A</v>
      </c>
      <c r="GI2034" s="0" t="e">
        <f aca="false">#N/A</f>
        <v>#N/A</v>
      </c>
      <c r="GL2034" s="0" t="e">
        <f aca="false">#N/A</f>
        <v>#N/A</v>
      </c>
      <c r="GO2034" s="0" t="e">
        <f aca="false">#N/A</f>
        <v>#N/A</v>
      </c>
      <c r="GR2034" s="0" t="e">
        <f aca="false">#N/A</f>
        <v>#N/A</v>
      </c>
      <c r="GU2034" s="0" t="e">
        <f aca="false">#N/A</f>
        <v>#N/A</v>
      </c>
      <c r="GX2034" s="0" t="e">
        <f aca="false">#N/A</f>
        <v>#N/A</v>
      </c>
      <c r="HA2034" s="0" t="e">
        <f aca="false">#N/A</f>
        <v>#N/A</v>
      </c>
      <c r="HD2034" s="0" t="e">
        <f aca="false">#N/A</f>
        <v>#N/A</v>
      </c>
      <c r="HG2034" s="0" t="e">
        <f aca="false">#N/A</f>
        <v>#N/A</v>
      </c>
      <c r="HJ2034" s="0" t="e">
        <f aca="false">#N/A</f>
        <v>#N/A</v>
      </c>
      <c r="HM2034" s="0" t="e">
        <f aca="false">#N/A</f>
        <v>#N/A</v>
      </c>
      <c r="HP2034" s="0" t="e">
        <f aca="false">#N/A</f>
        <v>#N/A</v>
      </c>
      <c r="HS2034" s="0" t="e">
        <f aca="false">#N/A</f>
        <v>#N/A</v>
      </c>
      <c r="HV2034" s="0" t="e">
        <f aca="false">#N/A</f>
        <v>#N/A</v>
      </c>
      <c r="HY2034" s="0" t="e">
        <f aca="false">#N/A</f>
        <v>#N/A</v>
      </c>
      <c r="IB2034" s="0" t="e">
        <f aca="false">#N/A</f>
        <v>#N/A</v>
      </c>
      <c r="IE2034" s="0" t="e">
        <f aca="false">#N/A</f>
        <v>#N/A</v>
      </c>
      <c r="IH2034" s="0" t="e">
        <f aca="false">#N/A</f>
        <v>#N/A</v>
      </c>
    </row>
    <row r="2035" customFormat="false" ht="14.25" hidden="false" customHeight="false" outlineLevel="0" collapsed="false">
      <c r="A2035" s="0" t="s">
        <v>7251</v>
      </c>
      <c r="B2035" s="0" t="s">
        <v>50</v>
      </c>
      <c r="C2035" s="0" t="s">
        <v>9304</v>
      </c>
      <c r="D2035" s="0" t="s">
        <v>14767</v>
      </c>
      <c r="E2035" s="0" t="s">
        <v>48</v>
      </c>
      <c r="F2035" s="0" t="s">
        <v>9306</v>
      </c>
      <c r="G2035" s="0" t="s">
        <v>14768</v>
      </c>
      <c r="H2035" s="0" t="s">
        <v>17</v>
      </c>
      <c r="I2035" s="0" t="s">
        <v>9381</v>
      </c>
      <c r="J2035" s="0" t="s">
        <v>11757</v>
      </c>
      <c r="K2035" s="0" t="s">
        <v>7</v>
      </c>
      <c r="L2035" s="0" t="s">
        <v>9335</v>
      </c>
      <c r="M2035" s="0" t="s">
        <v>14769</v>
      </c>
      <c r="N2035" s="0" t="s">
        <v>6</v>
      </c>
      <c r="O2035" s="0" t="s">
        <v>9300</v>
      </c>
      <c r="P2035" s="0" t="s">
        <v>14770</v>
      </c>
      <c r="Q2035" s="0" t="e">
        <f aca="false">#N/A</f>
        <v>#N/A</v>
      </c>
      <c r="R2035" s="0" t="s">
        <v>9353</v>
      </c>
      <c r="S2035" s="0" t="s">
        <v>9388</v>
      </c>
      <c r="T2035" s="0" t="e">
        <f aca="false">#N/A</f>
        <v>#N/A</v>
      </c>
      <c r="W2035" s="0" t="e">
        <f aca="false">#N/A</f>
        <v>#N/A</v>
      </c>
      <c r="Z2035" s="0" t="e">
        <f aca="false">#N/A</f>
        <v>#N/A</v>
      </c>
      <c r="AC2035" s="0" t="e">
        <f aca="false">#N/A</f>
        <v>#N/A</v>
      </c>
      <c r="AF2035" s="0" t="e">
        <f aca="false">#N/A</f>
        <v>#N/A</v>
      </c>
      <c r="AI2035" s="0" t="e">
        <f aca="false">#N/A</f>
        <v>#N/A</v>
      </c>
      <c r="AL2035" s="0" t="e">
        <f aca="false">#N/A</f>
        <v>#N/A</v>
      </c>
      <c r="AO2035" s="0" t="e">
        <f aca="false">#N/A</f>
        <v>#N/A</v>
      </c>
      <c r="AR2035" s="0" t="e">
        <f aca="false">#N/A</f>
        <v>#N/A</v>
      </c>
      <c r="AU2035" s="0" t="e">
        <f aca="false">#N/A</f>
        <v>#N/A</v>
      </c>
      <c r="AX2035" s="0" t="e">
        <f aca="false">#N/A</f>
        <v>#N/A</v>
      </c>
      <c r="BA2035" s="0" t="e">
        <f aca="false">#N/A</f>
        <v>#N/A</v>
      </c>
      <c r="BD2035" s="0" t="e">
        <f aca="false">#N/A</f>
        <v>#N/A</v>
      </c>
      <c r="BG2035" s="0" t="e">
        <f aca="false">#N/A</f>
        <v>#N/A</v>
      </c>
      <c r="BJ2035" s="0" t="e">
        <f aca="false">#N/A</f>
        <v>#N/A</v>
      </c>
      <c r="BM2035" s="0" t="e">
        <f aca="false">#N/A</f>
        <v>#N/A</v>
      </c>
      <c r="BP2035" s="0" t="e">
        <f aca="false">#N/A</f>
        <v>#N/A</v>
      </c>
      <c r="BS2035" s="0" t="e">
        <f aca="false">#N/A</f>
        <v>#N/A</v>
      </c>
      <c r="BV2035" s="0" t="e">
        <f aca="false">#N/A</f>
        <v>#N/A</v>
      </c>
      <c r="BY2035" s="0" t="e">
        <f aca="false">#N/A</f>
        <v>#N/A</v>
      </c>
      <c r="CB2035" s="0" t="e">
        <f aca="false">#N/A</f>
        <v>#N/A</v>
      </c>
      <c r="CE2035" s="0" t="e">
        <f aca="false">#N/A</f>
        <v>#N/A</v>
      </c>
      <c r="CH2035" s="0" t="e">
        <f aca="false">#N/A</f>
        <v>#N/A</v>
      </c>
      <c r="CK2035" s="0" t="e">
        <f aca="false">#N/A</f>
        <v>#N/A</v>
      </c>
      <c r="CN2035" s="0" t="e">
        <f aca="false">#N/A</f>
        <v>#N/A</v>
      </c>
      <c r="CQ2035" s="0" t="e">
        <f aca="false">#N/A</f>
        <v>#N/A</v>
      </c>
      <c r="CT2035" s="0" t="e">
        <f aca="false">#N/A</f>
        <v>#N/A</v>
      </c>
      <c r="CW2035" s="0" t="e">
        <f aca="false">#N/A</f>
        <v>#N/A</v>
      </c>
      <c r="CZ2035" s="0" t="e">
        <f aca="false">#N/A</f>
        <v>#N/A</v>
      </c>
      <c r="DC2035" s="0" t="e">
        <f aca="false">#N/A</f>
        <v>#N/A</v>
      </c>
      <c r="DF2035" s="0" t="e">
        <f aca="false">#N/A</f>
        <v>#N/A</v>
      </c>
      <c r="DI2035" s="0" t="e">
        <f aca="false">#N/A</f>
        <v>#N/A</v>
      </c>
      <c r="DL2035" s="0" t="e">
        <f aca="false">#N/A</f>
        <v>#N/A</v>
      </c>
      <c r="DO2035" s="0" t="e">
        <f aca="false">#N/A</f>
        <v>#N/A</v>
      </c>
      <c r="DR2035" s="0" t="e">
        <f aca="false">#N/A</f>
        <v>#N/A</v>
      </c>
      <c r="DU2035" s="0" t="e">
        <f aca="false">#N/A</f>
        <v>#N/A</v>
      </c>
      <c r="DX2035" s="0" t="e">
        <f aca="false">#N/A</f>
        <v>#N/A</v>
      </c>
      <c r="EA2035" s="0" t="e">
        <f aca="false">#N/A</f>
        <v>#N/A</v>
      </c>
      <c r="ED2035" s="0" t="e">
        <f aca="false">#N/A</f>
        <v>#N/A</v>
      </c>
      <c r="EG2035" s="0" t="e">
        <f aca="false">#N/A</f>
        <v>#N/A</v>
      </c>
      <c r="EJ2035" s="0" t="e">
        <f aca="false">#N/A</f>
        <v>#N/A</v>
      </c>
      <c r="EM2035" s="0" t="e">
        <f aca="false">#N/A</f>
        <v>#N/A</v>
      </c>
      <c r="EP2035" s="0" t="e">
        <f aca="false">#N/A</f>
        <v>#N/A</v>
      </c>
      <c r="ES2035" s="0" t="e">
        <f aca="false">#N/A</f>
        <v>#N/A</v>
      </c>
      <c r="EV2035" s="0" t="e">
        <f aca="false">#N/A</f>
        <v>#N/A</v>
      </c>
      <c r="EY2035" s="0" t="e">
        <f aca="false">#N/A</f>
        <v>#N/A</v>
      </c>
      <c r="FB2035" s="0" t="e">
        <f aca="false">#N/A</f>
        <v>#N/A</v>
      </c>
      <c r="FE2035" s="0" t="e">
        <f aca="false">#N/A</f>
        <v>#N/A</v>
      </c>
      <c r="FH2035" s="0" t="e">
        <f aca="false">#N/A</f>
        <v>#N/A</v>
      </c>
      <c r="FK2035" s="0" t="e">
        <f aca="false">#N/A</f>
        <v>#N/A</v>
      </c>
      <c r="FN2035" s="0" t="e">
        <f aca="false">#N/A</f>
        <v>#N/A</v>
      </c>
      <c r="FQ2035" s="0" t="e">
        <f aca="false">#N/A</f>
        <v>#N/A</v>
      </c>
      <c r="FT2035" s="0" t="e">
        <f aca="false">#N/A</f>
        <v>#N/A</v>
      </c>
      <c r="FW2035" s="0" t="e">
        <f aca="false">#N/A</f>
        <v>#N/A</v>
      </c>
      <c r="FZ2035" s="0" t="e">
        <f aca="false">#N/A</f>
        <v>#N/A</v>
      </c>
      <c r="GC2035" s="0" t="e">
        <f aca="false">#N/A</f>
        <v>#N/A</v>
      </c>
      <c r="GF2035" s="0" t="e">
        <f aca="false">#N/A</f>
        <v>#N/A</v>
      </c>
      <c r="GI2035" s="0" t="e">
        <f aca="false">#N/A</f>
        <v>#N/A</v>
      </c>
      <c r="GL2035" s="0" t="e">
        <f aca="false">#N/A</f>
        <v>#N/A</v>
      </c>
      <c r="GO2035" s="0" t="e">
        <f aca="false">#N/A</f>
        <v>#N/A</v>
      </c>
      <c r="GR2035" s="0" t="e">
        <f aca="false">#N/A</f>
        <v>#N/A</v>
      </c>
      <c r="GU2035" s="0" t="e">
        <f aca="false">#N/A</f>
        <v>#N/A</v>
      </c>
      <c r="GX2035" s="0" t="e">
        <f aca="false">#N/A</f>
        <v>#N/A</v>
      </c>
      <c r="HA2035" s="0" t="e">
        <f aca="false">#N/A</f>
        <v>#N/A</v>
      </c>
      <c r="HD2035" s="0" t="e">
        <f aca="false">#N/A</f>
        <v>#N/A</v>
      </c>
      <c r="HG2035" s="0" t="e">
        <f aca="false">#N/A</f>
        <v>#N/A</v>
      </c>
      <c r="HJ2035" s="0" t="e">
        <f aca="false">#N/A</f>
        <v>#N/A</v>
      </c>
      <c r="HM2035" s="0" t="e">
        <f aca="false">#N/A</f>
        <v>#N/A</v>
      </c>
      <c r="HP2035" s="0" t="e">
        <f aca="false">#N/A</f>
        <v>#N/A</v>
      </c>
      <c r="HS2035" s="0" t="e">
        <f aca="false">#N/A</f>
        <v>#N/A</v>
      </c>
      <c r="HV2035" s="0" t="e">
        <f aca="false">#N/A</f>
        <v>#N/A</v>
      </c>
      <c r="HY2035" s="0" t="e">
        <f aca="false">#N/A</f>
        <v>#N/A</v>
      </c>
      <c r="IB2035" s="0" t="e">
        <f aca="false">#N/A</f>
        <v>#N/A</v>
      </c>
      <c r="IE2035" s="0" t="e">
        <f aca="false">#N/A</f>
        <v>#N/A</v>
      </c>
      <c r="IH2035" s="0" t="e">
        <f aca="false">#N/A</f>
        <v>#N/A</v>
      </c>
    </row>
    <row r="2036" customFormat="false" ht="14.25" hidden="false" customHeight="false" outlineLevel="0" collapsed="false">
      <c r="A2036" s="0" t="s">
        <v>7285</v>
      </c>
      <c r="B2036" s="0" t="s">
        <v>50</v>
      </c>
      <c r="C2036" s="0" t="s">
        <v>9304</v>
      </c>
      <c r="D2036" s="0" t="s">
        <v>14771</v>
      </c>
      <c r="E2036" s="0" t="s">
        <v>33</v>
      </c>
      <c r="F2036" s="0" t="s">
        <v>9330</v>
      </c>
      <c r="G2036" s="0" t="s">
        <v>14772</v>
      </c>
      <c r="H2036" s="0" t="s">
        <v>48</v>
      </c>
      <c r="I2036" s="0" t="s">
        <v>9306</v>
      </c>
      <c r="J2036" s="0" t="s">
        <v>14773</v>
      </c>
      <c r="K2036" s="0" t="e">
        <f aca="false">#N/A</f>
        <v>#N/A</v>
      </c>
      <c r="L2036" s="0" t="s">
        <v>14774</v>
      </c>
      <c r="M2036" s="0" t="s">
        <v>14775</v>
      </c>
      <c r="N2036" s="0" t="e">
        <f aca="false">#N/A</f>
        <v>#N/A</v>
      </c>
      <c r="O2036" s="0" t="s">
        <v>9353</v>
      </c>
      <c r="P2036" s="0" t="s">
        <v>10744</v>
      </c>
      <c r="Q2036" s="0" t="e">
        <f aca="false">#N/A</f>
        <v>#N/A</v>
      </c>
      <c r="T2036" s="0" t="e">
        <f aca="false">#N/A</f>
        <v>#N/A</v>
      </c>
      <c r="W2036" s="0" t="e">
        <f aca="false">#N/A</f>
        <v>#N/A</v>
      </c>
      <c r="Z2036" s="0" t="e">
        <f aca="false">#N/A</f>
        <v>#N/A</v>
      </c>
      <c r="AC2036" s="0" t="e">
        <f aca="false">#N/A</f>
        <v>#N/A</v>
      </c>
      <c r="AF2036" s="0" t="e">
        <f aca="false">#N/A</f>
        <v>#N/A</v>
      </c>
      <c r="AI2036" s="0" t="e">
        <f aca="false">#N/A</f>
        <v>#N/A</v>
      </c>
      <c r="AL2036" s="0" t="e">
        <f aca="false">#N/A</f>
        <v>#N/A</v>
      </c>
      <c r="AO2036" s="0" t="e">
        <f aca="false">#N/A</f>
        <v>#N/A</v>
      </c>
      <c r="AR2036" s="0" t="e">
        <f aca="false">#N/A</f>
        <v>#N/A</v>
      </c>
      <c r="AU2036" s="0" t="e">
        <f aca="false">#N/A</f>
        <v>#N/A</v>
      </c>
      <c r="AX2036" s="0" t="e">
        <f aca="false">#N/A</f>
        <v>#N/A</v>
      </c>
      <c r="BA2036" s="0" t="e">
        <f aca="false">#N/A</f>
        <v>#N/A</v>
      </c>
      <c r="BD2036" s="0" t="e">
        <f aca="false">#N/A</f>
        <v>#N/A</v>
      </c>
      <c r="BG2036" s="0" t="e">
        <f aca="false">#N/A</f>
        <v>#N/A</v>
      </c>
      <c r="BJ2036" s="0" t="e">
        <f aca="false">#N/A</f>
        <v>#N/A</v>
      </c>
      <c r="BM2036" s="0" t="e">
        <f aca="false">#N/A</f>
        <v>#N/A</v>
      </c>
      <c r="BP2036" s="0" t="e">
        <f aca="false">#N/A</f>
        <v>#N/A</v>
      </c>
      <c r="BS2036" s="0" t="e">
        <f aca="false">#N/A</f>
        <v>#N/A</v>
      </c>
      <c r="BV2036" s="0" t="e">
        <f aca="false">#N/A</f>
        <v>#N/A</v>
      </c>
      <c r="BY2036" s="0" t="e">
        <f aca="false">#N/A</f>
        <v>#N/A</v>
      </c>
      <c r="CB2036" s="0" t="e">
        <f aca="false">#N/A</f>
        <v>#N/A</v>
      </c>
      <c r="CE2036" s="0" t="e">
        <f aca="false">#N/A</f>
        <v>#N/A</v>
      </c>
      <c r="CH2036" s="0" t="e">
        <f aca="false">#N/A</f>
        <v>#N/A</v>
      </c>
      <c r="CK2036" s="0" t="e">
        <f aca="false">#N/A</f>
        <v>#N/A</v>
      </c>
      <c r="CN2036" s="0" t="e">
        <f aca="false">#N/A</f>
        <v>#N/A</v>
      </c>
      <c r="CQ2036" s="0" t="e">
        <f aca="false">#N/A</f>
        <v>#N/A</v>
      </c>
      <c r="CT2036" s="0" t="e">
        <f aca="false">#N/A</f>
        <v>#N/A</v>
      </c>
      <c r="CW2036" s="0" t="e">
        <f aca="false">#N/A</f>
        <v>#N/A</v>
      </c>
      <c r="CZ2036" s="0" t="e">
        <f aca="false">#N/A</f>
        <v>#N/A</v>
      </c>
      <c r="DC2036" s="0" t="e">
        <f aca="false">#N/A</f>
        <v>#N/A</v>
      </c>
      <c r="DF2036" s="0" t="e">
        <f aca="false">#N/A</f>
        <v>#N/A</v>
      </c>
      <c r="DI2036" s="0" t="e">
        <f aca="false">#N/A</f>
        <v>#N/A</v>
      </c>
      <c r="DL2036" s="0" t="e">
        <f aca="false">#N/A</f>
        <v>#N/A</v>
      </c>
      <c r="DO2036" s="0" t="e">
        <f aca="false">#N/A</f>
        <v>#N/A</v>
      </c>
      <c r="DR2036" s="0" t="e">
        <f aca="false">#N/A</f>
        <v>#N/A</v>
      </c>
      <c r="DU2036" s="0" t="e">
        <f aca="false">#N/A</f>
        <v>#N/A</v>
      </c>
      <c r="DX2036" s="0" t="e">
        <f aca="false">#N/A</f>
        <v>#N/A</v>
      </c>
      <c r="EA2036" s="0" t="e">
        <f aca="false">#N/A</f>
        <v>#N/A</v>
      </c>
      <c r="ED2036" s="0" t="e">
        <f aca="false">#N/A</f>
        <v>#N/A</v>
      </c>
      <c r="EG2036" s="0" t="e">
        <f aca="false">#N/A</f>
        <v>#N/A</v>
      </c>
      <c r="EJ2036" s="0" t="e">
        <f aca="false">#N/A</f>
        <v>#N/A</v>
      </c>
      <c r="EM2036" s="0" t="e">
        <f aca="false">#N/A</f>
        <v>#N/A</v>
      </c>
      <c r="EP2036" s="0" t="e">
        <f aca="false">#N/A</f>
        <v>#N/A</v>
      </c>
      <c r="ES2036" s="0" t="e">
        <f aca="false">#N/A</f>
        <v>#N/A</v>
      </c>
      <c r="EV2036" s="0" t="e">
        <f aca="false">#N/A</f>
        <v>#N/A</v>
      </c>
      <c r="EY2036" s="0" t="e">
        <f aca="false">#N/A</f>
        <v>#N/A</v>
      </c>
      <c r="FB2036" s="0" t="e">
        <f aca="false">#N/A</f>
        <v>#N/A</v>
      </c>
      <c r="FE2036" s="0" t="e">
        <f aca="false">#N/A</f>
        <v>#N/A</v>
      </c>
      <c r="FH2036" s="0" t="e">
        <f aca="false">#N/A</f>
        <v>#N/A</v>
      </c>
      <c r="FK2036" s="0" t="e">
        <f aca="false">#N/A</f>
        <v>#N/A</v>
      </c>
      <c r="FN2036" s="0" t="e">
        <f aca="false">#N/A</f>
        <v>#N/A</v>
      </c>
      <c r="FQ2036" s="0" t="e">
        <f aca="false">#N/A</f>
        <v>#N/A</v>
      </c>
      <c r="FT2036" s="0" t="e">
        <f aca="false">#N/A</f>
        <v>#N/A</v>
      </c>
      <c r="FW2036" s="0" t="e">
        <f aca="false">#N/A</f>
        <v>#N/A</v>
      </c>
      <c r="FZ2036" s="0" t="e">
        <f aca="false">#N/A</f>
        <v>#N/A</v>
      </c>
      <c r="GC2036" s="0" t="e">
        <f aca="false">#N/A</f>
        <v>#N/A</v>
      </c>
      <c r="GF2036" s="0" t="e">
        <f aca="false">#N/A</f>
        <v>#N/A</v>
      </c>
      <c r="GI2036" s="0" t="e">
        <f aca="false">#N/A</f>
        <v>#N/A</v>
      </c>
      <c r="GL2036" s="0" t="e">
        <f aca="false">#N/A</f>
        <v>#N/A</v>
      </c>
      <c r="GO2036" s="0" t="e">
        <f aca="false">#N/A</f>
        <v>#N/A</v>
      </c>
      <c r="GR2036" s="0" t="e">
        <f aca="false">#N/A</f>
        <v>#N/A</v>
      </c>
      <c r="GU2036" s="0" t="e">
        <f aca="false">#N/A</f>
        <v>#N/A</v>
      </c>
      <c r="GX2036" s="0" t="e">
        <f aca="false">#N/A</f>
        <v>#N/A</v>
      </c>
      <c r="HA2036" s="0" t="e">
        <f aca="false">#N/A</f>
        <v>#N/A</v>
      </c>
      <c r="HD2036" s="0" t="e">
        <f aca="false">#N/A</f>
        <v>#N/A</v>
      </c>
      <c r="HG2036" s="0" t="e">
        <f aca="false">#N/A</f>
        <v>#N/A</v>
      </c>
      <c r="HJ2036" s="0" t="e">
        <f aca="false">#N/A</f>
        <v>#N/A</v>
      </c>
      <c r="HM2036" s="0" t="e">
        <f aca="false">#N/A</f>
        <v>#N/A</v>
      </c>
      <c r="HP2036" s="0" t="e">
        <f aca="false">#N/A</f>
        <v>#N/A</v>
      </c>
      <c r="HS2036" s="0" t="e">
        <f aca="false">#N/A</f>
        <v>#N/A</v>
      </c>
      <c r="HV2036" s="0" t="e">
        <f aca="false">#N/A</f>
        <v>#N/A</v>
      </c>
      <c r="HY2036" s="0" t="e">
        <f aca="false">#N/A</f>
        <v>#N/A</v>
      </c>
      <c r="IB2036" s="0" t="e">
        <f aca="false">#N/A</f>
        <v>#N/A</v>
      </c>
      <c r="IE2036" s="0" t="e">
        <f aca="false">#N/A</f>
        <v>#N/A</v>
      </c>
      <c r="IH2036" s="0" t="e">
        <f aca="false">#N/A</f>
        <v>#N/A</v>
      </c>
    </row>
    <row r="2037" customFormat="false" ht="14.25" hidden="false" customHeight="false" outlineLevel="0" collapsed="false">
      <c r="A2037" s="0" t="s">
        <v>6831</v>
      </c>
      <c r="B2037" s="0" t="s">
        <v>50</v>
      </c>
      <c r="C2037" s="0" t="s">
        <v>9304</v>
      </c>
      <c r="D2037" s="0" t="s">
        <v>14776</v>
      </c>
      <c r="E2037" s="0" t="s">
        <v>48</v>
      </c>
      <c r="F2037" s="0" t="s">
        <v>9306</v>
      </c>
      <c r="G2037" s="0" t="s">
        <v>14777</v>
      </c>
      <c r="H2037" s="0" t="s">
        <v>7</v>
      </c>
      <c r="I2037" s="0" t="s">
        <v>9335</v>
      </c>
      <c r="J2037" s="0" t="s">
        <v>14778</v>
      </c>
      <c r="K2037" s="0" t="s">
        <v>6</v>
      </c>
      <c r="L2037" s="0" t="s">
        <v>9300</v>
      </c>
      <c r="M2037" s="0" t="s">
        <v>14779</v>
      </c>
      <c r="N2037" s="0" t="e">
        <f aca="false">#N/A</f>
        <v>#N/A</v>
      </c>
      <c r="Q2037" s="0" t="e">
        <f aca="false">#N/A</f>
        <v>#N/A</v>
      </c>
      <c r="T2037" s="0" t="e">
        <f aca="false">#N/A</f>
        <v>#N/A</v>
      </c>
      <c r="W2037" s="0" t="e">
        <f aca="false">#N/A</f>
        <v>#N/A</v>
      </c>
      <c r="Z2037" s="0" t="e">
        <f aca="false">#N/A</f>
        <v>#N/A</v>
      </c>
      <c r="AC2037" s="0" t="e">
        <f aca="false">#N/A</f>
        <v>#N/A</v>
      </c>
      <c r="AF2037" s="0" t="e">
        <f aca="false">#N/A</f>
        <v>#N/A</v>
      </c>
      <c r="AI2037" s="0" t="e">
        <f aca="false">#N/A</f>
        <v>#N/A</v>
      </c>
      <c r="AL2037" s="0" t="e">
        <f aca="false">#N/A</f>
        <v>#N/A</v>
      </c>
      <c r="AO2037" s="0" t="e">
        <f aca="false">#N/A</f>
        <v>#N/A</v>
      </c>
      <c r="AR2037" s="0" t="e">
        <f aca="false">#N/A</f>
        <v>#N/A</v>
      </c>
      <c r="AU2037" s="0" t="e">
        <f aca="false">#N/A</f>
        <v>#N/A</v>
      </c>
      <c r="AX2037" s="0" t="e">
        <f aca="false">#N/A</f>
        <v>#N/A</v>
      </c>
      <c r="BA2037" s="0" t="e">
        <f aca="false">#N/A</f>
        <v>#N/A</v>
      </c>
      <c r="BD2037" s="0" t="e">
        <f aca="false">#N/A</f>
        <v>#N/A</v>
      </c>
      <c r="BG2037" s="0" t="e">
        <f aca="false">#N/A</f>
        <v>#N/A</v>
      </c>
      <c r="BJ2037" s="0" t="e">
        <f aca="false">#N/A</f>
        <v>#N/A</v>
      </c>
      <c r="BM2037" s="0" t="e">
        <f aca="false">#N/A</f>
        <v>#N/A</v>
      </c>
      <c r="BP2037" s="0" t="e">
        <f aca="false">#N/A</f>
        <v>#N/A</v>
      </c>
      <c r="BS2037" s="0" t="e">
        <f aca="false">#N/A</f>
        <v>#N/A</v>
      </c>
      <c r="BV2037" s="0" t="e">
        <f aca="false">#N/A</f>
        <v>#N/A</v>
      </c>
      <c r="BY2037" s="0" t="e">
        <f aca="false">#N/A</f>
        <v>#N/A</v>
      </c>
      <c r="CB2037" s="0" t="e">
        <f aca="false">#N/A</f>
        <v>#N/A</v>
      </c>
      <c r="CE2037" s="0" t="e">
        <f aca="false">#N/A</f>
        <v>#N/A</v>
      </c>
      <c r="CH2037" s="0" t="e">
        <f aca="false">#N/A</f>
        <v>#N/A</v>
      </c>
      <c r="CK2037" s="0" t="e">
        <f aca="false">#N/A</f>
        <v>#N/A</v>
      </c>
      <c r="CN2037" s="0" t="e">
        <f aca="false">#N/A</f>
        <v>#N/A</v>
      </c>
      <c r="CQ2037" s="0" t="e">
        <f aca="false">#N/A</f>
        <v>#N/A</v>
      </c>
      <c r="CT2037" s="0" t="e">
        <f aca="false">#N/A</f>
        <v>#N/A</v>
      </c>
      <c r="CW2037" s="0" t="e">
        <f aca="false">#N/A</f>
        <v>#N/A</v>
      </c>
      <c r="CZ2037" s="0" t="e">
        <f aca="false">#N/A</f>
        <v>#N/A</v>
      </c>
      <c r="DC2037" s="0" t="e">
        <f aca="false">#N/A</f>
        <v>#N/A</v>
      </c>
      <c r="DF2037" s="0" t="e">
        <f aca="false">#N/A</f>
        <v>#N/A</v>
      </c>
      <c r="DI2037" s="0" t="e">
        <f aca="false">#N/A</f>
        <v>#N/A</v>
      </c>
      <c r="DL2037" s="0" t="e">
        <f aca="false">#N/A</f>
        <v>#N/A</v>
      </c>
      <c r="DO2037" s="0" t="e">
        <f aca="false">#N/A</f>
        <v>#N/A</v>
      </c>
      <c r="DR2037" s="0" t="e">
        <f aca="false">#N/A</f>
        <v>#N/A</v>
      </c>
      <c r="DU2037" s="0" t="e">
        <f aca="false">#N/A</f>
        <v>#N/A</v>
      </c>
      <c r="DX2037" s="0" t="e">
        <f aca="false">#N/A</f>
        <v>#N/A</v>
      </c>
      <c r="EA2037" s="0" t="e">
        <f aca="false">#N/A</f>
        <v>#N/A</v>
      </c>
      <c r="ED2037" s="0" t="e">
        <f aca="false">#N/A</f>
        <v>#N/A</v>
      </c>
      <c r="EG2037" s="0" t="e">
        <f aca="false">#N/A</f>
        <v>#N/A</v>
      </c>
      <c r="EJ2037" s="0" t="e">
        <f aca="false">#N/A</f>
        <v>#N/A</v>
      </c>
      <c r="EM2037" s="0" t="e">
        <f aca="false">#N/A</f>
        <v>#N/A</v>
      </c>
      <c r="EP2037" s="0" t="e">
        <f aca="false">#N/A</f>
        <v>#N/A</v>
      </c>
      <c r="ES2037" s="0" t="e">
        <f aca="false">#N/A</f>
        <v>#N/A</v>
      </c>
      <c r="EV2037" s="0" t="e">
        <f aca="false">#N/A</f>
        <v>#N/A</v>
      </c>
      <c r="EY2037" s="0" t="e">
        <f aca="false">#N/A</f>
        <v>#N/A</v>
      </c>
      <c r="FB2037" s="0" t="e">
        <f aca="false">#N/A</f>
        <v>#N/A</v>
      </c>
      <c r="FE2037" s="0" t="e">
        <f aca="false">#N/A</f>
        <v>#N/A</v>
      </c>
      <c r="FH2037" s="0" t="e">
        <f aca="false">#N/A</f>
        <v>#N/A</v>
      </c>
      <c r="FK2037" s="0" t="e">
        <f aca="false">#N/A</f>
        <v>#N/A</v>
      </c>
      <c r="FN2037" s="0" t="e">
        <f aca="false">#N/A</f>
        <v>#N/A</v>
      </c>
      <c r="FQ2037" s="0" t="e">
        <f aca="false">#N/A</f>
        <v>#N/A</v>
      </c>
      <c r="FT2037" s="0" t="e">
        <f aca="false">#N/A</f>
        <v>#N/A</v>
      </c>
      <c r="FW2037" s="0" t="e">
        <f aca="false">#N/A</f>
        <v>#N/A</v>
      </c>
      <c r="FZ2037" s="0" t="e">
        <f aca="false">#N/A</f>
        <v>#N/A</v>
      </c>
      <c r="GC2037" s="0" t="e">
        <f aca="false">#N/A</f>
        <v>#N/A</v>
      </c>
      <c r="GF2037" s="0" t="e">
        <f aca="false">#N/A</f>
        <v>#N/A</v>
      </c>
      <c r="GI2037" s="0" t="e">
        <f aca="false">#N/A</f>
        <v>#N/A</v>
      </c>
      <c r="GL2037" s="0" t="e">
        <f aca="false">#N/A</f>
        <v>#N/A</v>
      </c>
      <c r="GO2037" s="0" t="e">
        <f aca="false">#N/A</f>
        <v>#N/A</v>
      </c>
      <c r="GR2037" s="0" t="e">
        <f aca="false">#N/A</f>
        <v>#N/A</v>
      </c>
      <c r="GU2037" s="0" t="e">
        <f aca="false">#N/A</f>
        <v>#N/A</v>
      </c>
      <c r="GX2037" s="0" t="e">
        <f aca="false">#N/A</f>
        <v>#N/A</v>
      </c>
      <c r="HA2037" s="0" t="e">
        <f aca="false">#N/A</f>
        <v>#N/A</v>
      </c>
      <c r="HD2037" s="0" t="e">
        <f aca="false">#N/A</f>
        <v>#N/A</v>
      </c>
      <c r="HG2037" s="0" t="e">
        <f aca="false">#N/A</f>
        <v>#N/A</v>
      </c>
      <c r="HJ2037" s="0" t="e">
        <f aca="false">#N/A</f>
        <v>#N/A</v>
      </c>
      <c r="HM2037" s="0" t="e">
        <f aca="false">#N/A</f>
        <v>#N/A</v>
      </c>
      <c r="HP2037" s="0" t="e">
        <f aca="false">#N/A</f>
        <v>#N/A</v>
      </c>
      <c r="HS2037" s="0" t="e">
        <f aca="false">#N/A</f>
        <v>#N/A</v>
      </c>
      <c r="HV2037" s="0" t="e">
        <f aca="false">#N/A</f>
        <v>#N/A</v>
      </c>
      <c r="HY2037" s="0" t="e">
        <f aca="false">#N/A</f>
        <v>#N/A</v>
      </c>
      <c r="IB2037" s="0" t="e">
        <f aca="false">#N/A</f>
        <v>#N/A</v>
      </c>
      <c r="IE2037" s="0" t="e">
        <f aca="false">#N/A</f>
        <v>#N/A</v>
      </c>
      <c r="IH2037" s="0" t="e">
        <f aca="false">#N/A</f>
        <v>#N/A</v>
      </c>
    </row>
    <row r="2038" customFormat="false" ht="14.25" hidden="false" customHeight="false" outlineLevel="0" collapsed="false">
      <c r="A2038" s="0" t="s">
        <v>7199</v>
      </c>
      <c r="B2038" s="0" t="s">
        <v>48</v>
      </c>
      <c r="C2038" s="0" t="s">
        <v>9306</v>
      </c>
      <c r="D2038" s="0" t="s">
        <v>14780</v>
      </c>
      <c r="E2038" s="0" t="s">
        <v>50</v>
      </c>
      <c r="F2038" s="0" t="s">
        <v>9304</v>
      </c>
      <c r="G2038" s="0" t="s">
        <v>14781</v>
      </c>
      <c r="H2038" s="0" t="s">
        <v>6</v>
      </c>
      <c r="I2038" s="0" t="s">
        <v>9300</v>
      </c>
      <c r="J2038" s="0" t="s">
        <v>14782</v>
      </c>
      <c r="K2038" s="0" t="s">
        <v>7</v>
      </c>
      <c r="L2038" s="0" t="s">
        <v>9335</v>
      </c>
      <c r="M2038" s="0" t="s">
        <v>14778</v>
      </c>
      <c r="N2038" s="0" t="e">
        <f aca="false">#N/A</f>
        <v>#N/A</v>
      </c>
      <c r="Q2038" s="0" t="e">
        <f aca="false">#N/A</f>
        <v>#N/A</v>
      </c>
      <c r="T2038" s="0" t="e">
        <f aca="false">#N/A</f>
        <v>#N/A</v>
      </c>
      <c r="W2038" s="0" t="e">
        <f aca="false">#N/A</f>
        <v>#N/A</v>
      </c>
      <c r="Z2038" s="0" t="e">
        <f aca="false">#N/A</f>
        <v>#N/A</v>
      </c>
      <c r="AC2038" s="0" t="e">
        <f aca="false">#N/A</f>
        <v>#N/A</v>
      </c>
      <c r="AF2038" s="0" t="e">
        <f aca="false">#N/A</f>
        <v>#N/A</v>
      </c>
      <c r="AI2038" s="0" t="e">
        <f aca="false">#N/A</f>
        <v>#N/A</v>
      </c>
      <c r="AL2038" s="0" t="e">
        <f aca="false">#N/A</f>
        <v>#N/A</v>
      </c>
      <c r="AO2038" s="0" t="e">
        <f aca="false">#N/A</f>
        <v>#N/A</v>
      </c>
      <c r="AR2038" s="0" t="e">
        <f aca="false">#N/A</f>
        <v>#N/A</v>
      </c>
      <c r="AU2038" s="0" t="e">
        <f aca="false">#N/A</f>
        <v>#N/A</v>
      </c>
      <c r="AX2038" s="0" t="e">
        <f aca="false">#N/A</f>
        <v>#N/A</v>
      </c>
      <c r="BA2038" s="0" t="e">
        <f aca="false">#N/A</f>
        <v>#N/A</v>
      </c>
      <c r="BD2038" s="0" t="e">
        <f aca="false">#N/A</f>
        <v>#N/A</v>
      </c>
      <c r="BG2038" s="0" t="e">
        <f aca="false">#N/A</f>
        <v>#N/A</v>
      </c>
      <c r="BJ2038" s="0" t="e">
        <f aca="false">#N/A</f>
        <v>#N/A</v>
      </c>
      <c r="BM2038" s="0" t="e">
        <f aca="false">#N/A</f>
        <v>#N/A</v>
      </c>
      <c r="BP2038" s="0" t="e">
        <f aca="false">#N/A</f>
        <v>#N/A</v>
      </c>
      <c r="BS2038" s="0" t="e">
        <f aca="false">#N/A</f>
        <v>#N/A</v>
      </c>
      <c r="BV2038" s="0" t="e">
        <f aca="false">#N/A</f>
        <v>#N/A</v>
      </c>
      <c r="BY2038" s="0" t="e">
        <f aca="false">#N/A</f>
        <v>#N/A</v>
      </c>
      <c r="CB2038" s="0" t="e">
        <f aca="false">#N/A</f>
        <v>#N/A</v>
      </c>
      <c r="CE2038" s="0" t="e">
        <f aca="false">#N/A</f>
        <v>#N/A</v>
      </c>
      <c r="CH2038" s="0" t="e">
        <f aca="false">#N/A</f>
        <v>#N/A</v>
      </c>
      <c r="CK2038" s="0" t="e">
        <f aca="false">#N/A</f>
        <v>#N/A</v>
      </c>
      <c r="CN2038" s="0" t="e">
        <f aca="false">#N/A</f>
        <v>#N/A</v>
      </c>
      <c r="CQ2038" s="0" t="e">
        <f aca="false">#N/A</f>
        <v>#N/A</v>
      </c>
      <c r="CT2038" s="0" t="e">
        <f aca="false">#N/A</f>
        <v>#N/A</v>
      </c>
      <c r="CW2038" s="0" t="e">
        <f aca="false">#N/A</f>
        <v>#N/A</v>
      </c>
      <c r="CZ2038" s="0" t="e">
        <f aca="false">#N/A</f>
        <v>#N/A</v>
      </c>
      <c r="DC2038" s="0" t="e">
        <f aca="false">#N/A</f>
        <v>#N/A</v>
      </c>
      <c r="DF2038" s="0" t="e">
        <f aca="false">#N/A</f>
        <v>#N/A</v>
      </c>
      <c r="DI2038" s="0" t="e">
        <f aca="false">#N/A</f>
        <v>#N/A</v>
      </c>
      <c r="DL2038" s="0" t="e">
        <f aca="false">#N/A</f>
        <v>#N/A</v>
      </c>
      <c r="DO2038" s="0" t="e">
        <f aca="false">#N/A</f>
        <v>#N/A</v>
      </c>
      <c r="DR2038" s="0" t="e">
        <f aca="false">#N/A</f>
        <v>#N/A</v>
      </c>
      <c r="DU2038" s="0" t="e">
        <f aca="false">#N/A</f>
        <v>#N/A</v>
      </c>
      <c r="DX2038" s="0" t="e">
        <f aca="false">#N/A</f>
        <v>#N/A</v>
      </c>
      <c r="EA2038" s="0" t="e">
        <f aca="false">#N/A</f>
        <v>#N/A</v>
      </c>
      <c r="ED2038" s="0" t="e">
        <f aca="false">#N/A</f>
        <v>#N/A</v>
      </c>
      <c r="EG2038" s="0" t="e">
        <f aca="false">#N/A</f>
        <v>#N/A</v>
      </c>
      <c r="EJ2038" s="0" t="e">
        <f aca="false">#N/A</f>
        <v>#N/A</v>
      </c>
      <c r="EM2038" s="0" t="e">
        <f aca="false">#N/A</f>
        <v>#N/A</v>
      </c>
      <c r="EP2038" s="0" t="e">
        <f aca="false">#N/A</f>
        <v>#N/A</v>
      </c>
      <c r="ES2038" s="0" t="e">
        <f aca="false">#N/A</f>
        <v>#N/A</v>
      </c>
      <c r="EV2038" s="0" t="e">
        <f aca="false">#N/A</f>
        <v>#N/A</v>
      </c>
      <c r="EY2038" s="0" t="e">
        <f aca="false">#N/A</f>
        <v>#N/A</v>
      </c>
      <c r="FB2038" s="0" t="e">
        <f aca="false">#N/A</f>
        <v>#N/A</v>
      </c>
      <c r="FE2038" s="0" t="e">
        <f aca="false">#N/A</f>
        <v>#N/A</v>
      </c>
      <c r="FH2038" s="0" t="e">
        <f aca="false">#N/A</f>
        <v>#N/A</v>
      </c>
      <c r="FK2038" s="0" t="e">
        <f aca="false">#N/A</f>
        <v>#N/A</v>
      </c>
      <c r="FN2038" s="0" t="e">
        <f aca="false">#N/A</f>
        <v>#N/A</v>
      </c>
      <c r="FQ2038" s="0" t="e">
        <f aca="false">#N/A</f>
        <v>#N/A</v>
      </c>
      <c r="FT2038" s="0" t="e">
        <f aca="false">#N/A</f>
        <v>#N/A</v>
      </c>
      <c r="FW2038" s="0" t="e">
        <f aca="false">#N/A</f>
        <v>#N/A</v>
      </c>
      <c r="FZ2038" s="0" t="e">
        <f aca="false">#N/A</f>
        <v>#N/A</v>
      </c>
      <c r="GC2038" s="0" t="e">
        <f aca="false">#N/A</f>
        <v>#N/A</v>
      </c>
      <c r="GF2038" s="0" t="e">
        <f aca="false">#N/A</f>
        <v>#N/A</v>
      </c>
      <c r="GI2038" s="0" t="e">
        <f aca="false">#N/A</f>
        <v>#N/A</v>
      </c>
      <c r="GL2038" s="0" t="e">
        <f aca="false">#N/A</f>
        <v>#N/A</v>
      </c>
      <c r="GO2038" s="0" t="e">
        <f aca="false">#N/A</f>
        <v>#N/A</v>
      </c>
      <c r="GR2038" s="0" t="e">
        <f aca="false">#N/A</f>
        <v>#N/A</v>
      </c>
      <c r="GU2038" s="0" t="e">
        <f aca="false">#N/A</f>
        <v>#N/A</v>
      </c>
      <c r="GX2038" s="0" t="e">
        <f aca="false">#N/A</f>
        <v>#N/A</v>
      </c>
      <c r="HA2038" s="0" t="e">
        <f aca="false">#N/A</f>
        <v>#N/A</v>
      </c>
      <c r="HD2038" s="0" t="e">
        <f aca="false">#N/A</f>
        <v>#N/A</v>
      </c>
      <c r="HG2038" s="0" t="e">
        <f aca="false">#N/A</f>
        <v>#N/A</v>
      </c>
      <c r="HJ2038" s="0" t="e">
        <f aca="false">#N/A</f>
        <v>#N/A</v>
      </c>
      <c r="HM2038" s="0" t="e">
        <f aca="false">#N/A</f>
        <v>#N/A</v>
      </c>
      <c r="HP2038" s="0" t="e">
        <f aca="false">#N/A</f>
        <v>#N/A</v>
      </c>
      <c r="HS2038" s="0" t="e">
        <f aca="false">#N/A</f>
        <v>#N/A</v>
      </c>
      <c r="HV2038" s="0" t="e">
        <f aca="false">#N/A</f>
        <v>#N/A</v>
      </c>
      <c r="HY2038" s="0" t="e">
        <f aca="false">#N/A</f>
        <v>#N/A</v>
      </c>
      <c r="IB2038" s="0" t="e">
        <f aca="false">#N/A</f>
        <v>#N/A</v>
      </c>
      <c r="IE2038" s="0" t="e">
        <f aca="false">#N/A</f>
        <v>#N/A</v>
      </c>
      <c r="IH2038" s="0" t="e">
        <f aca="false">#N/A</f>
        <v>#N/A</v>
      </c>
    </row>
    <row r="2039" customFormat="false" ht="14.25" hidden="false" customHeight="false" outlineLevel="0" collapsed="false">
      <c r="A2039" s="0" t="s">
        <v>4439</v>
      </c>
      <c r="B2039" s="0" t="s">
        <v>50</v>
      </c>
      <c r="C2039" s="0" t="s">
        <v>9304</v>
      </c>
      <c r="D2039" s="0" t="s">
        <v>14783</v>
      </c>
      <c r="E2039" s="0" t="s">
        <v>48</v>
      </c>
      <c r="F2039" s="0" t="s">
        <v>9306</v>
      </c>
      <c r="G2039" s="0" t="s">
        <v>14784</v>
      </c>
      <c r="H2039" s="0" t="s">
        <v>6</v>
      </c>
      <c r="I2039" s="0" t="s">
        <v>9300</v>
      </c>
      <c r="J2039" s="0" t="s">
        <v>14785</v>
      </c>
      <c r="K2039" s="0" t="e">
        <f aca="false">#N/A</f>
        <v>#N/A</v>
      </c>
      <c r="N2039" s="0" t="e">
        <f aca="false">#N/A</f>
        <v>#N/A</v>
      </c>
      <c r="Q2039" s="0" t="e">
        <f aca="false">#N/A</f>
        <v>#N/A</v>
      </c>
      <c r="T2039" s="0" t="e">
        <f aca="false">#N/A</f>
        <v>#N/A</v>
      </c>
      <c r="W2039" s="0" t="e">
        <f aca="false">#N/A</f>
        <v>#N/A</v>
      </c>
      <c r="Z2039" s="0" t="e">
        <f aca="false">#N/A</f>
        <v>#N/A</v>
      </c>
      <c r="AC2039" s="0" t="e">
        <f aca="false">#N/A</f>
        <v>#N/A</v>
      </c>
      <c r="AF2039" s="0" t="e">
        <f aca="false">#N/A</f>
        <v>#N/A</v>
      </c>
      <c r="AI2039" s="0" t="e">
        <f aca="false">#N/A</f>
        <v>#N/A</v>
      </c>
      <c r="AL2039" s="0" t="e">
        <f aca="false">#N/A</f>
        <v>#N/A</v>
      </c>
      <c r="AO2039" s="0" t="e">
        <f aca="false">#N/A</f>
        <v>#N/A</v>
      </c>
      <c r="AR2039" s="0" t="e">
        <f aca="false">#N/A</f>
        <v>#N/A</v>
      </c>
      <c r="AU2039" s="0" t="e">
        <f aca="false">#N/A</f>
        <v>#N/A</v>
      </c>
      <c r="AX2039" s="0" t="e">
        <f aca="false">#N/A</f>
        <v>#N/A</v>
      </c>
      <c r="BA2039" s="0" t="e">
        <f aca="false">#N/A</f>
        <v>#N/A</v>
      </c>
      <c r="BD2039" s="0" t="e">
        <f aca="false">#N/A</f>
        <v>#N/A</v>
      </c>
      <c r="BG2039" s="0" t="e">
        <f aca="false">#N/A</f>
        <v>#N/A</v>
      </c>
      <c r="BJ2039" s="0" t="e">
        <f aca="false">#N/A</f>
        <v>#N/A</v>
      </c>
      <c r="BM2039" s="0" t="e">
        <f aca="false">#N/A</f>
        <v>#N/A</v>
      </c>
      <c r="BP2039" s="0" t="e">
        <f aca="false">#N/A</f>
        <v>#N/A</v>
      </c>
      <c r="BS2039" s="0" t="e">
        <f aca="false">#N/A</f>
        <v>#N/A</v>
      </c>
      <c r="BV2039" s="0" t="e">
        <f aca="false">#N/A</f>
        <v>#N/A</v>
      </c>
      <c r="BY2039" s="0" t="e">
        <f aca="false">#N/A</f>
        <v>#N/A</v>
      </c>
      <c r="CB2039" s="0" t="e">
        <f aca="false">#N/A</f>
        <v>#N/A</v>
      </c>
      <c r="CE2039" s="0" t="e">
        <f aca="false">#N/A</f>
        <v>#N/A</v>
      </c>
      <c r="CH2039" s="0" t="e">
        <f aca="false">#N/A</f>
        <v>#N/A</v>
      </c>
      <c r="CK2039" s="0" t="e">
        <f aca="false">#N/A</f>
        <v>#N/A</v>
      </c>
      <c r="CN2039" s="0" t="e">
        <f aca="false">#N/A</f>
        <v>#N/A</v>
      </c>
      <c r="CQ2039" s="0" t="e">
        <f aca="false">#N/A</f>
        <v>#N/A</v>
      </c>
      <c r="CT2039" s="0" t="e">
        <f aca="false">#N/A</f>
        <v>#N/A</v>
      </c>
      <c r="CW2039" s="0" t="e">
        <f aca="false">#N/A</f>
        <v>#N/A</v>
      </c>
      <c r="CZ2039" s="0" t="e">
        <f aca="false">#N/A</f>
        <v>#N/A</v>
      </c>
      <c r="DC2039" s="0" t="e">
        <f aca="false">#N/A</f>
        <v>#N/A</v>
      </c>
      <c r="DF2039" s="0" t="e">
        <f aca="false">#N/A</f>
        <v>#N/A</v>
      </c>
      <c r="DI2039" s="0" t="e">
        <f aca="false">#N/A</f>
        <v>#N/A</v>
      </c>
      <c r="DL2039" s="0" t="e">
        <f aca="false">#N/A</f>
        <v>#N/A</v>
      </c>
      <c r="DO2039" s="0" t="e">
        <f aca="false">#N/A</f>
        <v>#N/A</v>
      </c>
      <c r="DR2039" s="0" t="e">
        <f aca="false">#N/A</f>
        <v>#N/A</v>
      </c>
      <c r="DU2039" s="0" t="e">
        <f aca="false">#N/A</f>
        <v>#N/A</v>
      </c>
      <c r="DX2039" s="0" t="e">
        <f aca="false">#N/A</f>
        <v>#N/A</v>
      </c>
      <c r="EA2039" s="0" t="e">
        <f aca="false">#N/A</f>
        <v>#N/A</v>
      </c>
      <c r="ED2039" s="0" t="e">
        <f aca="false">#N/A</f>
        <v>#N/A</v>
      </c>
      <c r="EG2039" s="0" t="e">
        <f aca="false">#N/A</f>
        <v>#N/A</v>
      </c>
      <c r="EJ2039" s="0" t="e">
        <f aca="false">#N/A</f>
        <v>#N/A</v>
      </c>
      <c r="EM2039" s="0" t="e">
        <f aca="false">#N/A</f>
        <v>#N/A</v>
      </c>
      <c r="EP2039" s="0" t="e">
        <f aca="false">#N/A</f>
        <v>#N/A</v>
      </c>
      <c r="ES2039" s="0" t="e">
        <f aca="false">#N/A</f>
        <v>#N/A</v>
      </c>
      <c r="EV2039" s="0" t="e">
        <f aca="false">#N/A</f>
        <v>#N/A</v>
      </c>
      <c r="EY2039" s="0" t="e">
        <f aca="false">#N/A</f>
        <v>#N/A</v>
      </c>
      <c r="FB2039" s="0" t="e">
        <f aca="false">#N/A</f>
        <v>#N/A</v>
      </c>
      <c r="FE2039" s="0" t="e">
        <f aca="false">#N/A</f>
        <v>#N/A</v>
      </c>
      <c r="FH2039" s="0" t="e">
        <f aca="false">#N/A</f>
        <v>#N/A</v>
      </c>
      <c r="FK2039" s="0" t="e">
        <f aca="false">#N/A</f>
        <v>#N/A</v>
      </c>
      <c r="FN2039" s="0" t="e">
        <f aca="false">#N/A</f>
        <v>#N/A</v>
      </c>
      <c r="FQ2039" s="0" t="e">
        <f aca="false">#N/A</f>
        <v>#N/A</v>
      </c>
      <c r="FT2039" s="0" t="e">
        <f aca="false">#N/A</f>
        <v>#N/A</v>
      </c>
      <c r="FW2039" s="0" t="e">
        <f aca="false">#N/A</f>
        <v>#N/A</v>
      </c>
      <c r="FZ2039" s="0" t="e">
        <f aca="false">#N/A</f>
        <v>#N/A</v>
      </c>
      <c r="GC2039" s="0" t="e">
        <f aca="false">#N/A</f>
        <v>#N/A</v>
      </c>
      <c r="GF2039" s="0" t="e">
        <f aca="false">#N/A</f>
        <v>#N/A</v>
      </c>
      <c r="GI2039" s="0" t="e">
        <f aca="false">#N/A</f>
        <v>#N/A</v>
      </c>
      <c r="GL2039" s="0" t="e">
        <f aca="false">#N/A</f>
        <v>#N/A</v>
      </c>
      <c r="GO2039" s="0" t="e">
        <f aca="false">#N/A</f>
        <v>#N/A</v>
      </c>
      <c r="GR2039" s="0" t="e">
        <f aca="false">#N/A</f>
        <v>#N/A</v>
      </c>
      <c r="GU2039" s="0" t="e">
        <f aca="false">#N/A</f>
        <v>#N/A</v>
      </c>
      <c r="GX2039" s="0" t="e">
        <f aca="false">#N/A</f>
        <v>#N/A</v>
      </c>
      <c r="HA2039" s="0" t="e">
        <f aca="false">#N/A</f>
        <v>#N/A</v>
      </c>
      <c r="HD2039" s="0" t="e">
        <f aca="false">#N/A</f>
        <v>#N/A</v>
      </c>
      <c r="HG2039" s="0" t="e">
        <f aca="false">#N/A</f>
        <v>#N/A</v>
      </c>
      <c r="HJ2039" s="0" t="e">
        <f aca="false">#N/A</f>
        <v>#N/A</v>
      </c>
      <c r="HM2039" s="0" t="e">
        <f aca="false">#N/A</f>
        <v>#N/A</v>
      </c>
      <c r="HP2039" s="0" t="e">
        <f aca="false">#N/A</f>
        <v>#N/A</v>
      </c>
      <c r="HS2039" s="0" t="e">
        <f aca="false">#N/A</f>
        <v>#N/A</v>
      </c>
      <c r="HV2039" s="0" t="e">
        <f aca="false">#N/A</f>
        <v>#N/A</v>
      </c>
      <c r="HY2039" s="0" t="e">
        <f aca="false">#N/A</f>
        <v>#N/A</v>
      </c>
      <c r="IB2039" s="0" t="e">
        <f aca="false">#N/A</f>
        <v>#N/A</v>
      </c>
      <c r="IE2039" s="0" t="e">
        <f aca="false">#N/A</f>
        <v>#N/A</v>
      </c>
      <c r="IH2039" s="0" t="e">
        <f aca="false">#N/A</f>
        <v>#N/A</v>
      </c>
    </row>
    <row r="2040" customFormat="false" ht="14.25" hidden="false" customHeight="false" outlineLevel="0" collapsed="false">
      <c r="A2040" s="0" t="s">
        <v>8005</v>
      </c>
      <c r="B2040" s="0" t="s">
        <v>6</v>
      </c>
      <c r="C2040" s="0" t="s">
        <v>9300</v>
      </c>
      <c r="D2040" s="0" t="s">
        <v>14786</v>
      </c>
      <c r="E2040" s="0" t="s">
        <v>7</v>
      </c>
      <c r="F2040" s="0" t="s">
        <v>9335</v>
      </c>
      <c r="G2040" s="0" t="s">
        <v>14787</v>
      </c>
      <c r="H2040" s="0" t="e">
        <f aca="false">#N/A</f>
        <v>#N/A</v>
      </c>
      <c r="K2040" s="0" t="e">
        <f aca="false">#N/A</f>
        <v>#N/A</v>
      </c>
      <c r="N2040" s="0" t="e">
        <f aca="false">#N/A</f>
        <v>#N/A</v>
      </c>
      <c r="Q2040" s="0" t="e">
        <f aca="false">#N/A</f>
        <v>#N/A</v>
      </c>
      <c r="T2040" s="0" t="e">
        <f aca="false">#N/A</f>
        <v>#N/A</v>
      </c>
      <c r="W2040" s="0" t="e">
        <f aca="false">#N/A</f>
        <v>#N/A</v>
      </c>
      <c r="Z2040" s="0" t="e">
        <f aca="false">#N/A</f>
        <v>#N/A</v>
      </c>
      <c r="AC2040" s="0" t="e">
        <f aca="false">#N/A</f>
        <v>#N/A</v>
      </c>
      <c r="AF2040" s="0" t="e">
        <f aca="false">#N/A</f>
        <v>#N/A</v>
      </c>
      <c r="AI2040" s="0" t="e">
        <f aca="false">#N/A</f>
        <v>#N/A</v>
      </c>
      <c r="AL2040" s="0" t="e">
        <f aca="false">#N/A</f>
        <v>#N/A</v>
      </c>
      <c r="AO2040" s="0" t="e">
        <f aca="false">#N/A</f>
        <v>#N/A</v>
      </c>
      <c r="AR2040" s="0" t="e">
        <f aca="false">#N/A</f>
        <v>#N/A</v>
      </c>
      <c r="AU2040" s="0" t="e">
        <f aca="false">#N/A</f>
        <v>#N/A</v>
      </c>
      <c r="AX2040" s="0" t="e">
        <f aca="false">#N/A</f>
        <v>#N/A</v>
      </c>
      <c r="BA2040" s="0" t="e">
        <f aca="false">#N/A</f>
        <v>#N/A</v>
      </c>
      <c r="BD2040" s="0" t="e">
        <f aca="false">#N/A</f>
        <v>#N/A</v>
      </c>
      <c r="BG2040" s="0" t="e">
        <f aca="false">#N/A</f>
        <v>#N/A</v>
      </c>
      <c r="BJ2040" s="0" t="e">
        <f aca="false">#N/A</f>
        <v>#N/A</v>
      </c>
      <c r="BM2040" s="0" t="e">
        <f aca="false">#N/A</f>
        <v>#N/A</v>
      </c>
      <c r="BP2040" s="0" t="e">
        <f aca="false">#N/A</f>
        <v>#N/A</v>
      </c>
      <c r="BS2040" s="0" t="e">
        <f aca="false">#N/A</f>
        <v>#N/A</v>
      </c>
      <c r="BV2040" s="0" t="e">
        <f aca="false">#N/A</f>
        <v>#N/A</v>
      </c>
      <c r="BY2040" s="0" t="e">
        <f aca="false">#N/A</f>
        <v>#N/A</v>
      </c>
      <c r="CB2040" s="0" t="e">
        <f aca="false">#N/A</f>
        <v>#N/A</v>
      </c>
      <c r="CE2040" s="0" t="e">
        <f aca="false">#N/A</f>
        <v>#N/A</v>
      </c>
      <c r="CH2040" s="0" t="e">
        <f aca="false">#N/A</f>
        <v>#N/A</v>
      </c>
      <c r="CK2040" s="0" t="e">
        <f aca="false">#N/A</f>
        <v>#N/A</v>
      </c>
      <c r="CN2040" s="0" t="e">
        <f aca="false">#N/A</f>
        <v>#N/A</v>
      </c>
      <c r="CQ2040" s="0" t="e">
        <f aca="false">#N/A</f>
        <v>#N/A</v>
      </c>
      <c r="CT2040" s="0" t="e">
        <f aca="false">#N/A</f>
        <v>#N/A</v>
      </c>
      <c r="CW2040" s="0" t="e">
        <f aca="false">#N/A</f>
        <v>#N/A</v>
      </c>
      <c r="CZ2040" s="0" t="e">
        <f aca="false">#N/A</f>
        <v>#N/A</v>
      </c>
      <c r="DC2040" s="0" t="e">
        <f aca="false">#N/A</f>
        <v>#N/A</v>
      </c>
      <c r="DF2040" s="0" t="e">
        <f aca="false">#N/A</f>
        <v>#N/A</v>
      </c>
      <c r="DI2040" s="0" t="e">
        <f aca="false">#N/A</f>
        <v>#N/A</v>
      </c>
      <c r="DL2040" s="0" t="e">
        <f aca="false">#N/A</f>
        <v>#N/A</v>
      </c>
      <c r="DO2040" s="0" t="e">
        <f aca="false">#N/A</f>
        <v>#N/A</v>
      </c>
      <c r="DR2040" s="0" t="e">
        <f aca="false">#N/A</f>
        <v>#N/A</v>
      </c>
      <c r="DU2040" s="0" t="e">
        <f aca="false">#N/A</f>
        <v>#N/A</v>
      </c>
      <c r="DX2040" s="0" t="e">
        <f aca="false">#N/A</f>
        <v>#N/A</v>
      </c>
      <c r="EA2040" s="0" t="e">
        <f aca="false">#N/A</f>
        <v>#N/A</v>
      </c>
      <c r="ED2040" s="0" t="e">
        <f aca="false">#N/A</f>
        <v>#N/A</v>
      </c>
      <c r="EG2040" s="0" t="e">
        <f aca="false">#N/A</f>
        <v>#N/A</v>
      </c>
      <c r="EJ2040" s="0" t="e">
        <f aca="false">#N/A</f>
        <v>#N/A</v>
      </c>
      <c r="EM2040" s="0" t="e">
        <f aca="false">#N/A</f>
        <v>#N/A</v>
      </c>
      <c r="EP2040" s="0" t="e">
        <f aca="false">#N/A</f>
        <v>#N/A</v>
      </c>
      <c r="ES2040" s="0" t="e">
        <f aca="false">#N/A</f>
        <v>#N/A</v>
      </c>
      <c r="EV2040" s="0" t="e">
        <f aca="false">#N/A</f>
        <v>#N/A</v>
      </c>
      <c r="EY2040" s="0" t="e">
        <f aca="false">#N/A</f>
        <v>#N/A</v>
      </c>
      <c r="FB2040" s="0" t="e">
        <f aca="false">#N/A</f>
        <v>#N/A</v>
      </c>
      <c r="FE2040" s="0" t="e">
        <f aca="false">#N/A</f>
        <v>#N/A</v>
      </c>
      <c r="FH2040" s="0" t="e">
        <f aca="false">#N/A</f>
        <v>#N/A</v>
      </c>
      <c r="FK2040" s="0" t="e">
        <f aca="false">#N/A</f>
        <v>#N/A</v>
      </c>
      <c r="FN2040" s="0" t="e">
        <f aca="false">#N/A</f>
        <v>#N/A</v>
      </c>
      <c r="FQ2040" s="0" t="e">
        <f aca="false">#N/A</f>
        <v>#N/A</v>
      </c>
      <c r="FT2040" s="0" t="e">
        <f aca="false">#N/A</f>
        <v>#N/A</v>
      </c>
      <c r="FW2040" s="0" t="e">
        <f aca="false">#N/A</f>
        <v>#N/A</v>
      </c>
      <c r="FZ2040" s="0" t="e">
        <f aca="false">#N/A</f>
        <v>#N/A</v>
      </c>
      <c r="GC2040" s="0" t="e">
        <f aca="false">#N/A</f>
        <v>#N/A</v>
      </c>
      <c r="GF2040" s="0" t="e">
        <f aca="false">#N/A</f>
        <v>#N/A</v>
      </c>
      <c r="GI2040" s="0" t="e">
        <f aca="false">#N/A</f>
        <v>#N/A</v>
      </c>
      <c r="GL2040" s="0" t="e">
        <f aca="false">#N/A</f>
        <v>#N/A</v>
      </c>
      <c r="GO2040" s="0" t="e">
        <f aca="false">#N/A</f>
        <v>#N/A</v>
      </c>
      <c r="GR2040" s="0" t="e">
        <f aca="false">#N/A</f>
        <v>#N/A</v>
      </c>
      <c r="GU2040" s="0" t="e">
        <f aca="false">#N/A</f>
        <v>#N/A</v>
      </c>
      <c r="GX2040" s="0" t="e">
        <f aca="false">#N/A</f>
        <v>#N/A</v>
      </c>
      <c r="HA2040" s="0" t="e">
        <f aca="false">#N/A</f>
        <v>#N/A</v>
      </c>
      <c r="HD2040" s="0" t="e">
        <f aca="false">#N/A</f>
        <v>#N/A</v>
      </c>
      <c r="HG2040" s="0" t="e">
        <f aca="false">#N/A</f>
        <v>#N/A</v>
      </c>
      <c r="HJ2040" s="0" t="e">
        <f aca="false">#N/A</f>
        <v>#N/A</v>
      </c>
      <c r="HM2040" s="0" t="e">
        <f aca="false">#N/A</f>
        <v>#N/A</v>
      </c>
      <c r="HP2040" s="0" t="e">
        <f aca="false">#N/A</f>
        <v>#N/A</v>
      </c>
      <c r="HS2040" s="0" t="e">
        <f aca="false">#N/A</f>
        <v>#N/A</v>
      </c>
      <c r="HV2040" s="0" t="e">
        <f aca="false">#N/A</f>
        <v>#N/A</v>
      </c>
      <c r="HY2040" s="0" t="e">
        <f aca="false">#N/A</f>
        <v>#N/A</v>
      </c>
      <c r="IB2040" s="0" t="e">
        <f aca="false">#N/A</f>
        <v>#N/A</v>
      </c>
      <c r="IE2040" s="0" t="e">
        <f aca="false">#N/A</f>
        <v>#N/A</v>
      </c>
      <c r="IH2040" s="0" t="e">
        <f aca="false">#N/A</f>
        <v>#N/A</v>
      </c>
    </row>
    <row r="2041" customFormat="false" ht="14.25" hidden="false" customHeight="false" outlineLevel="0" collapsed="false">
      <c r="A2041" s="0" t="s">
        <v>7267</v>
      </c>
      <c r="B2041" s="0" t="s">
        <v>50</v>
      </c>
      <c r="C2041" s="0" t="s">
        <v>9304</v>
      </c>
      <c r="D2041" s="0" t="s">
        <v>14788</v>
      </c>
      <c r="E2041" s="0" t="s">
        <v>48</v>
      </c>
      <c r="F2041" s="0" t="s">
        <v>9360</v>
      </c>
      <c r="G2041" s="0" t="s">
        <v>14789</v>
      </c>
      <c r="H2041" s="0" t="s">
        <v>48</v>
      </c>
      <c r="I2041" s="0" t="s">
        <v>9306</v>
      </c>
      <c r="J2041" s="0" t="s">
        <v>14790</v>
      </c>
      <c r="K2041" s="0" t="s">
        <v>39</v>
      </c>
      <c r="L2041" s="0" t="s">
        <v>10735</v>
      </c>
      <c r="M2041" s="0" t="s">
        <v>14791</v>
      </c>
      <c r="N2041" s="0" t="s">
        <v>7</v>
      </c>
      <c r="O2041" s="0" t="s">
        <v>9335</v>
      </c>
      <c r="P2041" s="0" t="s">
        <v>14792</v>
      </c>
      <c r="Q2041" s="0" t="s">
        <v>6</v>
      </c>
      <c r="R2041" s="0" t="s">
        <v>9300</v>
      </c>
      <c r="S2041" s="0" t="s">
        <v>14793</v>
      </c>
      <c r="T2041" s="0" t="e">
        <f aca="false">#N/A</f>
        <v>#N/A</v>
      </c>
      <c r="W2041" s="0" t="e">
        <f aca="false">#N/A</f>
        <v>#N/A</v>
      </c>
      <c r="Z2041" s="0" t="e">
        <f aca="false">#N/A</f>
        <v>#N/A</v>
      </c>
      <c r="AC2041" s="0" t="e">
        <f aca="false">#N/A</f>
        <v>#N/A</v>
      </c>
      <c r="AF2041" s="0" t="e">
        <f aca="false">#N/A</f>
        <v>#N/A</v>
      </c>
      <c r="AI2041" s="0" t="e">
        <f aca="false">#N/A</f>
        <v>#N/A</v>
      </c>
      <c r="AL2041" s="0" t="e">
        <f aca="false">#N/A</f>
        <v>#N/A</v>
      </c>
      <c r="AO2041" s="0" t="e">
        <f aca="false">#N/A</f>
        <v>#N/A</v>
      </c>
      <c r="AR2041" s="0" t="e">
        <f aca="false">#N/A</f>
        <v>#N/A</v>
      </c>
      <c r="AU2041" s="0" t="e">
        <f aca="false">#N/A</f>
        <v>#N/A</v>
      </c>
      <c r="AX2041" s="0" t="e">
        <f aca="false">#N/A</f>
        <v>#N/A</v>
      </c>
      <c r="BA2041" s="0" t="e">
        <f aca="false">#N/A</f>
        <v>#N/A</v>
      </c>
      <c r="BD2041" s="0" t="e">
        <f aca="false">#N/A</f>
        <v>#N/A</v>
      </c>
      <c r="BG2041" s="0" t="e">
        <f aca="false">#N/A</f>
        <v>#N/A</v>
      </c>
      <c r="BJ2041" s="0" t="e">
        <f aca="false">#N/A</f>
        <v>#N/A</v>
      </c>
      <c r="BM2041" s="0" t="e">
        <f aca="false">#N/A</f>
        <v>#N/A</v>
      </c>
      <c r="BP2041" s="0" t="e">
        <f aca="false">#N/A</f>
        <v>#N/A</v>
      </c>
      <c r="BS2041" s="0" t="e">
        <f aca="false">#N/A</f>
        <v>#N/A</v>
      </c>
      <c r="BV2041" s="0" t="e">
        <f aca="false">#N/A</f>
        <v>#N/A</v>
      </c>
      <c r="BY2041" s="0" t="e">
        <f aca="false">#N/A</f>
        <v>#N/A</v>
      </c>
      <c r="CB2041" s="0" t="e">
        <f aca="false">#N/A</f>
        <v>#N/A</v>
      </c>
      <c r="CE2041" s="0" t="e">
        <f aca="false">#N/A</f>
        <v>#N/A</v>
      </c>
      <c r="CH2041" s="0" t="e">
        <f aca="false">#N/A</f>
        <v>#N/A</v>
      </c>
      <c r="CK2041" s="0" t="e">
        <f aca="false">#N/A</f>
        <v>#N/A</v>
      </c>
      <c r="CN2041" s="0" t="e">
        <f aca="false">#N/A</f>
        <v>#N/A</v>
      </c>
      <c r="CQ2041" s="0" t="e">
        <f aca="false">#N/A</f>
        <v>#N/A</v>
      </c>
      <c r="CT2041" s="0" t="e">
        <f aca="false">#N/A</f>
        <v>#N/A</v>
      </c>
      <c r="CW2041" s="0" t="e">
        <f aca="false">#N/A</f>
        <v>#N/A</v>
      </c>
      <c r="CZ2041" s="0" t="e">
        <f aca="false">#N/A</f>
        <v>#N/A</v>
      </c>
      <c r="DC2041" s="0" t="e">
        <f aca="false">#N/A</f>
        <v>#N/A</v>
      </c>
      <c r="DF2041" s="0" t="e">
        <f aca="false">#N/A</f>
        <v>#N/A</v>
      </c>
      <c r="DI2041" s="0" t="e">
        <f aca="false">#N/A</f>
        <v>#N/A</v>
      </c>
      <c r="DL2041" s="0" t="e">
        <f aca="false">#N/A</f>
        <v>#N/A</v>
      </c>
      <c r="DO2041" s="0" t="e">
        <f aca="false">#N/A</f>
        <v>#N/A</v>
      </c>
      <c r="DR2041" s="0" t="e">
        <f aca="false">#N/A</f>
        <v>#N/A</v>
      </c>
      <c r="DU2041" s="0" t="e">
        <f aca="false">#N/A</f>
        <v>#N/A</v>
      </c>
      <c r="DX2041" s="0" t="e">
        <f aca="false">#N/A</f>
        <v>#N/A</v>
      </c>
      <c r="EA2041" s="0" t="e">
        <f aca="false">#N/A</f>
        <v>#N/A</v>
      </c>
      <c r="ED2041" s="0" t="e">
        <f aca="false">#N/A</f>
        <v>#N/A</v>
      </c>
      <c r="EG2041" s="0" t="e">
        <f aca="false">#N/A</f>
        <v>#N/A</v>
      </c>
      <c r="EJ2041" s="0" t="e">
        <f aca="false">#N/A</f>
        <v>#N/A</v>
      </c>
      <c r="EM2041" s="0" t="e">
        <f aca="false">#N/A</f>
        <v>#N/A</v>
      </c>
      <c r="EP2041" s="0" t="e">
        <f aca="false">#N/A</f>
        <v>#N/A</v>
      </c>
      <c r="ES2041" s="0" t="e">
        <f aca="false">#N/A</f>
        <v>#N/A</v>
      </c>
      <c r="EV2041" s="0" t="e">
        <f aca="false">#N/A</f>
        <v>#N/A</v>
      </c>
      <c r="EY2041" s="0" t="e">
        <f aca="false">#N/A</f>
        <v>#N/A</v>
      </c>
      <c r="FB2041" s="0" t="e">
        <f aca="false">#N/A</f>
        <v>#N/A</v>
      </c>
      <c r="FE2041" s="0" t="e">
        <f aca="false">#N/A</f>
        <v>#N/A</v>
      </c>
      <c r="FH2041" s="0" t="e">
        <f aca="false">#N/A</f>
        <v>#N/A</v>
      </c>
      <c r="FK2041" s="0" t="e">
        <f aca="false">#N/A</f>
        <v>#N/A</v>
      </c>
      <c r="FN2041" s="0" t="e">
        <f aca="false">#N/A</f>
        <v>#N/A</v>
      </c>
      <c r="FQ2041" s="0" t="e">
        <f aca="false">#N/A</f>
        <v>#N/A</v>
      </c>
      <c r="FT2041" s="0" t="e">
        <f aca="false">#N/A</f>
        <v>#N/A</v>
      </c>
      <c r="FW2041" s="0" t="e">
        <f aca="false">#N/A</f>
        <v>#N/A</v>
      </c>
      <c r="FZ2041" s="0" t="e">
        <f aca="false">#N/A</f>
        <v>#N/A</v>
      </c>
      <c r="GC2041" s="0" t="e">
        <f aca="false">#N/A</f>
        <v>#N/A</v>
      </c>
      <c r="GF2041" s="0" t="e">
        <f aca="false">#N/A</f>
        <v>#N/A</v>
      </c>
      <c r="GI2041" s="0" t="e">
        <f aca="false">#N/A</f>
        <v>#N/A</v>
      </c>
      <c r="GL2041" s="0" t="e">
        <f aca="false">#N/A</f>
        <v>#N/A</v>
      </c>
      <c r="GO2041" s="0" t="e">
        <f aca="false">#N/A</f>
        <v>#N/A</v>
      </c>
      <c r="GR2041" s="0" t="e">
        <f aca="false">#N/A</f>
        <v>#N/A</v>
      </c>
      <c r="GU2041" s="0" t="e">
        <f aca="false">#N/A</f>
        <v>#N/A</v>
      </c>
      <c r="GX2041" s="0" t="e">
        <f aca="false">#N/A</f>
        <v>#N/A</v>
      </c>
      <c r="HA2041" s="0" t="e">
        <f aca="false">#N/A</f>
        <v>#N/A</v>
      </c>
      <c r="HD2041" s="0" t="e">
        <f aca="false">#N/A</f>
        <v>#N/A</v>
      </c>
      <c r="HG2041" s="0" t="e">
        <f aca="false">#N/A</f>
        <v>#N/A</v>
      </c>
      <c r="HJ2041" s="0" t="e">
        <f aca="false">#N/A</f>
        <v>#N/A</v>
      </c>
      <c r="HM2041" s="0" t="e">
        <f aca="false">#N/A</f>
        <v>#N/A</v>
      </c>
      <c r="HP2041" s="0" t="e">
        <f aca="false">#N/A</f>
        <v>#N/A</v>
      </c>
      <c r="HS2041" s="0" t="e">
        <f aca="false">#N/A</f>
        <v>#N/A</v>
      </c>
      <c r="HV2041" s="0" t="e">
        <f aca="false">#N/A</f>
        <v>#N/A</v>
      </c>
      <c r="HY2041" s="0" t="e">
        <f aca="false">#N/A</f>
        <v>#N/A</v>
      </c>
      <c r="IB2041" s="0" t="e">
        <f aca="false">#N/A</f>
        <v>#N/A</v>
      </c>
      <c r="IE2041" s="0" t="e">
        <f aca="false">#N/A</f>
        <v>#N/A</v>
      </c>
      <c r="IH2041" s="0" t="e">
        <f aca="false">#N/A</f>
        <v>#N/A</v>
      </c>
    </row>
    <row r="2042" customFormat="false" ht="14.25" hidden="false" customHeight="false" outlineLevel="0" collapsed="false">
      <c r="A2042" s="0" t="s">
        <v>6923</v>
      </c>
      <c r="B2042" s="0" t="s">
        <v>50</v>
      </c>
      <c r="C2042" s="0" t="s">
        <v>9304</v>
      </c>
      <c r="D2042" s="0" t="s">
        <v>14794</v>
      </c>
      <c r="E2042" s="0" t="s">
        <v>48</v>
      </c>
      <c r="F2042" s="0" t="s">
        <v>9306</v>
      </c>
      <c r="G2042" s="0" t="s">
        <v>14795</v>
      </c>
      <c r="H2042" s="0" t="s">
        <v>6</v>
      </c>
      <c r="I2042" s="0" t="s">
        <v>9300</v>
      </c>
      <c r="J2042" s="0" t="s">
        <v>14796</v>
      </c>
      <c r="K2042" s="0" t="s">
        <v>37</v>
      </c>
      <c r="L2042" s="0" t="s">
        <v>9436</v>
      </c>
      <c r="M2042" s="0" t="s">
        <v>14797</v>
      </c>
      <c r="N2042" s="0" t="s">
        <v>7</v>
      </c>
      <c r="O2042" s="0" t="s">
        <v>9335</v>
      </c>
      <c r="P2042" s="0" t="s">
        <v>14798</v>
      </c>
      <c r="Q2042" s="0" t="s">
        <v>39</v>
      </c>
      <c r="R2042" s="0" t="s">
        <v>9341</v>
      </c>
      <c r="S2042" s="0" t="s">
        <v>14799</v>
      </c>
      <c r="T2042" s="0" t="e">
        <f aca="false">#N/A</f>
        <v>#N/A</v>
      </c>
      <c r="W2042" s="0" t="e">
        <f aca="false">#N/A</f>
        <v>#N/A</v>
      </c>
      <c r="Z2042" s="0" t="e">
        <f aca="false">#N/A</f>
        <v>#N/A</v>
      </c>
      <c r="AC2042" s="0" t="e">
        <f aca="false">#N/A</f>
        <v>#N/A</v>
      </c>
      <c r="AF2042" s="0" t="e">
        <f aca="false">#N/A</f>
        <v>#N/A</v>
      </c>
      <c r="AI2042" s="0" t="e">
        <f aca="false">#N/A</f>
        <v>#N/A</v>
      </c>
      <c r="AL2042" s="0" t="e">
        <f aca="false">#N/A</f>
        <v>#N/A</v>
      </c>
      <c r="AO2042" s="0" t="e">
        <f aca="false">#N/A</f>
        <v>#N/A</v>
      </c>
      <c r="AR2042" s="0" t="e">
        <f aca="false">#N/A</f>
        <v>#N/A</v>
      </c>
      <c r="AU2042" s="0" t="e">
        <f aca="false">#N/A</f>
        <v>#N/A</v>
      </c>
      <c r="AX2042" s="0" t="e">
        <f aca="false">#N/A</f>
        <v>#N/A</v>
      </c>
      <c r="BA2042" s="0" t="e">
        <f aca="false">#N/A</f>
        <v>#N/A</v>
      </c>
      <c r="BD2042" s="0" t="e">
        <f aca="false">#N/A</f>
        <v>#N/A</v>
      </c>
      <c r="BG2042" s="0" t="e">
        <f aca="false">#N/A</f>
        <v>#N/A</v>
      </c>
      <c r="BJ2042" s="0" t="e">
        <f aca="false">#N/A</f>
        <v>#N/A</v>
      </c>
      <c r="BM2042" s="0" t="e">
        <f aca="false">#N/A</f>
        <v>#N/A</v>
      </c>
      <c r="BP2042" s="0" t="e">
        <f aca="false">#N/A</f>
        <v>#N/A</v>
      </c>
      <c r="BS2042" s="0" t="e">
        <f aca="false">#N/A</f>
        <v>#N/A</v>
      </c>
      <c r="BV2042" s="0" t="e">
        <f aca="false">#N/A</f>
        <v>#N/A</v>
      </c>
      <c r="BY2042" s="0" t="e">
        <f aca="false">#N/A</f>
        <v>#N/A</v>
      </c>
      <c r="CB2042" s="0" t="e">
        <f aca="false">#N/A</f>
        <v>#N/A</v>
      </c>
      <c r="CE2042" s="0" t="e">
        <f aca="false">#N/A</f>
        <v>#N/A</v>
      </c>
      <c r="CH2042" s="0" t="e">
        <f aca="false">#N/A</f>
        <v>#N/A</v>
      </c>
      <c r="CK2042" s="0" t="e">
        <f aca="false">#N/A</f>
        <v>#N/A</v>
      </c>
      <c r="CN2042" s="0" t="e">
        <f aca="false">#N/A</f>
        <v>#N/A</v>
      </c>
      <c r="CQ2042" s="0" t="e">
        <f aca="false">#N/A</f>
        <v>#N/A</v>
      </c>
      <c r="CT2042" s="0" t="e">
        <f aca="false">#N/A</f>
        <v>#N/A</v>
      </c>
      <c r="CW2042" s="0" t="e">
        <f aca="false">#N/A</f>
        <v>#N/A</v>
      </c>
      <c r="CZ2042" s="0" t="e">
        <f aca="false">#N/A</f>
        <v>#N/A</v>
      </c>
      <c r="DC2042" s="0" t="e">
        <f aca="false">#N/A</f>
        <v>#N/A</v>
      </c>
      <c r="DF2042" s="0" t="e">
        <f aca="false">#N/A</f>
        <v>#N/A</v>
      </c>
      <c r="DI2042" s="0" t="e">
        <f aca="false">#N/A</f>
        <v>#N/A</v>
      </c>
      <c r="DL2042" s="0" t="e">
        <f aca="false">#N/A</f>
        <v>#N/A</v>
      </c>
      <c r="DO2042" s="0" t="e">
        <f aca="false">#N/A</f>
        <v>#N/A</v>
      </c>
      <c r="DR2042" s="0" t="e">
        <f aca="false">#N/A</f>
        <v>#N/A</v>
      </c>
      <c r="DU2042" s="0" t="e">
        <f aca="false">#N/A</f>
        <v>#N/A</v>
      </c>
      <c r="DX2042" s="0" t="e">
        <f aca="false">#N/A</f>
        <v>#N/A</v>
      </c>
      <c r="EA2042" s="0" t="e">
        <f aca="false">#N/A</f>
        <v>#N/A</v>
      </c>
      <c r="ED2042" s="0" t="e">
        <f aca="false">#N/A</f>
        <v>#N/A</v>
      </c>
      <c r="EG2042" s="0" t="e">
        <f aca="false">#N/A</f>
        <v>#N/A</v>
      </c>
      <c r="EJ2042" s="0" t="e">
        <f aca="false">#N/A</f>
        <v>#N/A</v>
      </c>
      <c r="EM2042" s="0" t="e">
        <f aca="false">#N/A</f>
        <v>#N/A</v>
      </c>
      <c r="EP2042" s="0" t="e">
        <f aca="false">#N/A</f>
        <v>#N/A</v>
      </c>
      <c r="ES2042" s="0" t="e">
        <f aca="false">#N/A</f>
        <v>#N/A</v>
      </c>
      <c r="EV2042" s="0" t="e">
        <f aca="false">#N/A</f>
        <v>#N/A</v>
      </c>
      <c r="EY2042" s="0" t="e">
        <f aca="false">#N/A</f>
        <v>#N/A</v>
      </c>
      <c r="FB2042" s="0" t="e">
        <f aca="false">#N/A</f>
        <v>#N/A</v>
      </c>
      <c r="FE2042" s="0" t="e">
        <f aca="false">#N/A</f>
        <v>#N/A</v>
      </c>
      <c r="FH2042" s="0" t="e">
        <f aca="false">#N/A</f>
        <v>#N/A</v>
      </c>
      <c r="FK2042" s="0" t="e">
        <f aca="false">#N/A</f>
        <v>#N/A</v>
      </c>
      <c r="FN2042" s="0" t="e">
        <f aca="false">#N/A</f>
        <v>#N/A</v>
      </c>
      <c r="FQ2042" s="0" t="e">
        <f aca="false">#N/A</f>
        <v>#N/A</v>
      </c>
      <c r="FT2042" s="0" t="e">
        <f aca="false">#N/A</f>
        <v>#N/A</v>
      </c>
      <c r="FW2042" s="0" t="e">
        <f aca="false">#N/A</f>
        <v>#N/A</v>
      </c>
      <c r="FZ2042" s="0" t="e">
        <f aca="false">#N/A</f>
        <v>#N/A</v>
      </c>
      <c r="GC2042" s="0" t="e">
        <f aca="false">#N/A</f>
        <v>#N/A</v>
      </c>
      <c r="GF2042" s="0" t="e">
        <f aca="false">#N/A</f>
        <v>#N/A</v>
      </c>
      <c r="GI2042" s="0" t="e">
        <f aca="false">#N/A</f>
        <v>#N/A</v>
      </c>
      <c r="GL2042" s="0" t="e">
        <f aca="false">#N/A</f>
        <v>#N/A</v>
      </c>
      <c r="GO2042" s="0" t="e">
        <f aca="false">#N/A</f>
        <v>#N/A</v>
      </c>
      <c r="GR2042" s="0" t="e">
        <f aca="false">#N/A</f>
        <v>#N/A</v>
      </c>
      <c r="GU2042" s="0" t="e">
        <f aca="false">#N/A</f>
        <v>#N/A</v>
      </c>
      <c r="GX2042" s="0" t="e">
        <f aca="false">#N/A</f>
        <v>#N/A</v>
      </c>
      <c r="HA2042" s="0" t="e">
        <f aca="false">#N/A</f>
        <v>#N/A</v>
      </c>
      <c r="HD2042" s="0" t="e">
        <f aca="false">#N/A</f>
        <v>#N/A</v>
      </c>
      <c r="HG2042" s="0" t="e">
        <f aca="false">#N/A</f>
        <v>#N/A</v>
      </c>
      <c r="HJ2042" s="0" t="e">
        <f aca="false">#N/A</f>
        <v>#N/A</v>
      </c>
      <c r="HM2042" s="0" t="e">
        <f aca="false">#N/A</f>
        <v>#N/A</v>
      </c>
      <c r="HP2042" s="0" t="e">
        <f aca="false">#N/A</f>
        <v>#N/A</v>
      </c>
      <c r="HS2042" s="0" t="e">
        <f aca="false">#N/A</f>
        <v>#N/A</v>
      </c>
      <c r="HV2042" s="0" t="e">
        <f aca="false">#N/A</f>
        <v>#N/A</v>
      </c>
      <c r="HY2042" s="0" t="e">
        <f aca="false">#N/A</f>
        <v>#N/A</v>
      </c>
      <c r="IB2042" s="0" t="e">
        <f aca="false">#N/A</f>
        <v>#N/A</v>
      </c>
      <c r="IE2042" s="0" t="e">
        <f aca="false">#N/A</f>
        <v>#N/A</v>
      </c>
      <c r="IH2042" s="0" t="e">
        <f aca="false">#N/A</f>
        <v>#N/A</v>
      </c>
    </row>
    <row r="2043" customFormat="false" ht="14.25" hidden="false" customHeight="false" outlineLevel="0" collapsed="false">
      <c r="A2043" s="0" t="s">
        <v>6973</v>
      </c>
      <c r="B2043" s="0" t="s">
        <v>14</v>
      </c>
      <c r="C2043" s="0" t="s">
        <v>10337</v>
      </c>
      <c r="D2043" s="0" t="s">
        <v>10940</v>
      </c>
      <c r="E2043" s="0" t="s">
        <v>52</v>
      </c>
      <c r="F2043" s="0" t="s">
        <v>9937</v>
      </c>
      <c r="G2043" s="0" t="s">
        <v>9937</v>
      </c>
      <c r="H2043" s="0" t="s">
        <v>50</v>
      </c>
      <c r="I2043" s="0" t="s">
        <v>9304</v>
      </c>
      <c r="J2043" s="0" t="s">
        <v>14800</v>
      </c>
      <c r="K2043" s="0" t="s">
        <v>41</v>
      </c>
      <c r="L2043" s="0" t="s">
        <v>9655</v>
      </c>
      <c r="M2043" s="0" t="s">
        <v>10942</v>
      </c>
      <c r="N2043" s="0" t="s">
        <v>48</v>
      </c>
      <c r="O2043" s="0" t="s">
        <v>9306</v>
      </c>
      <c r="P2043" s="0" t="s">
        <v>14801</v>
      </c>
      <c r="Q2043" s="0" t="s">
        <v>23</v>
      </c>
      <c r="R2043" s="0" t="s">
        <v>10177</v>
      </c>
      <c r="S2043" s="0" t="s">
        <v>10177</v>
      </c>
      <c r="T2043" s="0" t="s">
        <v>6</v>
      </c>
      <c r="U2043" s="0" t="s">
        <v>9300</v>
      </c>
      <c r="V2043" s="0" t="s">
        <v>14802</v>
      </c>
      <c r="W2043" s="0" t="s">
        <v>7</v>
      </c>
      <c r="X2043" s="0" t="s">
        <v>9335</v>
      </c>
      <c r="Y2043" s="0" t="s">
        <v>14803</v>
      </c>
      <c r="Z2043" s="0" t="s">
        <v>17</v>
      </c>
      <c r="AA2043" s="0" t="s">
        <v>9381</v>
      </c>
      <c r="AB2043" s="0" t="s">
        <v>9664</v>
      </c>
      <c r="AC2043" s="0" t="s">
        <v>43</v>
      </c>
      <c r="AD2043" s="0" t="s">
        <v>9508</v>
      </c>
      <c r="AE2043" s="0" t="s">
        <v>9509</v>
      </c>
      <c r="AF2043" s="0" t="s">
        <v>45</v>
      </c>
      <c r="AG2043" s="0" t="s">
        <v>9417</v>
      </c>
      <c r="AH2043" s="0" t="s">
        <v>14804</v>
      </c>
      <c r="AI2043" s="0" t="s">
        <v>37</v>
      </c>
      <c r="AJ2043" s="0" t="s">
        <v>9436</v>
      </c>
      <c r="AK2043" s="0" t="s">
        <v>14805</v>
      </c>
      <c r="AL2043" s="0" t="s">
        <v>12</v>
      </c>
      <c r="AM2043" s="0" t="s">
        <v>9740</v>
      </c>
      <c r="AN2043" s="0" t="s">
        <v>9740</v>
      </c>
      <c r="AO2043" s="0" t="e">
        <f aca="false">#N/A</f>
        <v>#N/A</v>
      </c>
      <c r="AP2043" s="0" t="s">
        <v>9318</v>
      </c>
      <c r="AQ2043" s="0" t="s">
        <v>11458</v>
      </c>
      <c r="AR2043" s="0" t="e">
        <f aca="false">#N/A</f>
        <v>#N/A</v>
      </c>
      <c r="AS2043" s="0" t="s">
        <v>9811</v>
      </c>
      <c r="AT2043" s="0" t="s">
        <v>10488</v>
      </c>
      <c r="AU2043" s="0" t="e">
        <f aca="false">#N/A</f>
        <v>#N/A</v>
      </c>
      <c r="AV2043" s="0" t="s">
        <v>10183</v>
      </c>
      <c r="AW2043" s="0" t="s">
        <v>10183</v>
      </c>
      <c r="AX2043" s="0" t="e">
        <f aca="false">#N/A</f>
        <v>#N/A</v>
      </c>
      <c r="AY2043" s="0" t="s">
        <v>11669</v>
      </c>
      <c r="AZ2043" s="0" t="s">
        <v>11669</v>
      </c>
      <c r="BA2043" s="0" t="e">
        <f aca="false">#N/A</f>
        <v>#N/A</v>
      </c>
      <c r="BB2043" s="0" t="s">
        <v>9353</v>
      </c>
      <c r="BC2043" s="0" t="s">
        <v>9868</v>
      </c>
      <c r="BD2043" s="0" t="e">
        <f aca="false">#N/A</f>
        <v>#N/A</v>
      </c>
      <c r="BE2043" s="0" t="s">
        <v>9788</v>
      </c>
      <c r="BF2043" s="0" t="s">
        <v>9788</v>
      </c>
      <c r="BG2043" s="0" t="e">
        <f aca="false">#N/A</f>
        <v>#N/A</v>
      </c>
      <c r="BH2043" s="0" t="s">
        <v>10003</v>
      </c>
      <c r="BI2043" s="0" t="s">
        <v>10003</v>
      </c>
      <c r="BJ2043" s="0" t="e">
        <f aca="false">#N/A</f>
        <v>#N/A</v>
      </c>
      <c r="BK2043" s="0" t="s">
        <v>9620</v>
      </c>
      <c r="BL2043" s="0" t="s">
        <v>9620</v>
      </c>
      <c r="BM2043" s="0" t="e">
        <f aca="false">#N/A</f>
        <v>#N/A</v>
      </c>
      <c r="BN2043" s="0" t="s">
        <v>10757</v>
      </c>
      <c r="BO2043" s="0" t="s">
        <v>10757</v>
      </c>
      <c r="BP2043" s="0" t="e">
        <f aca="false">#N/A</f>
        <v>#N/A</v>
      </c>
      <c r="BQ2043" s="0" t="s">
        <v>9346</v>
      </c>
      <c r="BR2043" s="0" t="s">
        <v>11781</v>
      </c>
      <c r="BS2043" s="0" t="e">
        <f aca="false">#N/A</f>
        <v>#N/A</v>
      </c>
      <c r="BT2043" s="0" t="s">
        <v>9791</v>
      </c>
      <c r="BU2043" s="0" t="s">
        <v>9791</v>
      </c>
      <c r="BV2043" s="0" t="e">
        <f aca="false">#N/A</f>
        <v>#N/A</v>
      </c>
      <c r="BW2043" s="0" t="s">
        <v>8707</v>
      </c>
      <c r="BX2043" s="0" t="s">
        <v>14806</v>
      </c>
      <c r="BY2043" s="0" t="e">
        <f aca="false">#N/A</f>
        <v>#N/A</v>
      </c>
      <c r="CB2043" s="0" t="e">
        <f aca="false">#N/A</f>
        <v>#N/A</v>
      </c>
      <c r="CE2043" s="0" t="e">
        <f aca="false">#N/A</f>
        <v>#N/A</v>
      </c>
      <c r="CH2043" s="0" t="e">
        <f aca="false">#N/A</f>
        <v>#N/A</v>
      </c>
      <c r="CK2043" s="0" t="e">
        <f aca="false">#N/A</f>
        <v>#N/A</v>
      </c>
      <c r="CN2043" s="0" t="e">
        <f aca="false">#N/A</f>
        <v>#N/A</v>
      </c>
      <c r="CQ2043" s="0" t="e">
        <f aca="false">#N/A</f>
        <v>#N/A</v>
      </c>
      <c r="CT2043" s="0" t="e">
        <f aca="false">#N/A</f>
        <v>#N/A</v>
      </c>
      <c r="CW2043" s="0" t="e">
        <f aca="false">#N/A</f>
        <v>#N/A</v>
      </c>
      <c r="CZ2043" s="0" t="e">
        <f aca="false">#N/A</f>
        <v>#N/A</v>
      </c>
      <c r="DC2043" s="0" t="e">
        <f aca="false">#N/A</f>
        <v>#N/A</v>
      </c>
      <c r="DF2043" s="0" t="e">
        <f aca="false">#N/A</f>
        <v>#N/A</v>
      </c>
      <c r="DI2043" s="0" t="e">
        <f aca="false">#N/A</f>
        <v>#N/A</v>
      </c>
      <c r="DL2043" s="0" t="e">
        <f aca="false">#N/A</f>
        <v>#N/A</v>
      </c>
      <c r="DO2043" s="0" t="e">
        <f aca="false">#N/A</f>
        <v>#N/A</v>
      </c>
      <c r="DR2043" s="0" t="e">
        <f aca="false">#N/A</f>
        <v>#N/A</v>
      </c>
      <c r="DU2043" s="0" t="e">
        <f aca="false">#N/A</f>
        <v>#N/A</v>
      </c>
      <c r="DX2043" s="0" t="e">
        <f aca="false">#N/A</f>
        <v>#N/A</v>
      </c>
      <c r="EA2043" s="0" t="e">
        <f aca="false">#N/A</f>
        <v>#N/A</v>
      </c>
      <c r="ED2043" s="0" t="e">
        <f aca="false">#N/A</f>
        <v>#N/A</v>
      </c>
      <c r="EG2043" s="0" t="e">
        <f aca="false">#N/A</f>
        <v>#N/A</v>
      </c>
      <c r="EJ2043" s="0" t="e">
        <f aca="false">#N/A</f>
        <v>#N/A</v>
      </c>
      <c r="EM2043" s="0" t="e">
        <f aca="false">#N/A</f>
        <v>#N/A</v>
      </c>
      <c r="EP2043" s="0" t="e">
        <f aca="false">#N/A</f>
        <v>#N/A</v>
      </c>
      <c r="ES2043" s="0" t="e">
        <f aca="false">#N/A</f>
        <v>#N/A</v>
      </c>
      <c r="EV2043" s="0" t="e">
        <f aca="false">#N/A</f>
        <v>#N/A</v>
      </c>
      <c r="EY2043" s="0" t="e">
        <f aca="false">#N/A</f>
        <v>#N/A</v>
      </c>
      <c r="FB2043" s="0" t="e">
        <f aca="false">#N/A</f>
        <v>#N/A</v>
      </c>
      <c r="FE2043" s="0" t="e">
        <f aca="false">#N/A</f>
        <v>#N/A</v>
      </c>
      <c r="FH2043" s="0" t="e">
        <f aca="false">#N/A</f>
        <v>#N/A</v>
      </c>
      <c r="FK2043" s="0" t="e">
        <f aca="false">#N/A</f>
        <v>#N/A</v>
      </c>
      <c r="FN2043" s="0" t="e">
        <f aca="false">#N/A</f>
        <v>#N/A</v>
      </c>
      <c r="FQ2043" s="0" t="e">
        <f aca="false">#N/A</f>
        <v>#N/A</v>
      </c>
      <c r="FT2043" s="0" t="e">
        <f aca="false">#N/A</f>
        <v>#N/A</v>
      </c>
      <c r="FW2043" s="0" t="e">
        <f aca="false">#N/A</f>
        <v>#N/A</v>
      </c>
      <c r="FZ2043" s="0" t="e">
        <f aca="false">#N/A</f>
        <v>#N/A</v>
      </c>
      <c r="GC2043" s="0" t="e">
        <f aca="false">#N/A</f>
        <v>#N/A</v>
      </c>
      <c r="GF2043" s="0" t="e">
        <f aca="false">#N/A</f>
        <v>#N/A</v>
      </c>
      <c r="GI2043" s="0" t="e">
        <f aca="false">#N/A</f>
        <v>#N/A</v>
      </c>
      <c r="GL2043" s="0" t="e">
        <f aca="false">#N/A</f>
        <v>#N/A</v>
      </c>
      <c r="GO2043" s="0" t="e">
        <f aca="false">#N/A</f>
        <v>#N/A</v>
      </c>
      <c r="GR2043" s="0" t="e">
        <f aca="false">#N/A</f>
        <v>#N/A</v>
      </c>
      <c r="GU2043" s="0" t="e">
        <f aca="false">#N/A</f>
        <v>#N/A</v>
      </c>
      <c r="GX2043" s="0" t="e">
        <f aca="false">#N/A</f>
        <v>#N/A</v>
      </c>
      <c r="HA2043" s="0" t="e">
        <f aca="false">#N/A</f>
        <v>#N/A</v>
      </c>
      <c r="HD2043" s="0" t="e">
        <f aca="false">#N/A</f>
        <v>#N/A</v>
      </c>
      <c r="HG2043" s="0" t="e">
        <f aca="false">#N/A</f>
        <v>#N/A</v>
      </c>
      <c r="HJ2043" s="0" t="e">
        <f aca="false">#N/A</f>
        <v>#N/A</v>
      </c>
      <c r="HM2043" s="0" t="e">
        <f aca="false">#N/A</f>
        <v>#N/A</v>
      </c>
      <c r="HP2043" s="0" t="e">
        <f aca="false">#N/A</f>
        <v>#N/A</v>
      </c>
      <c r="HS2043" s="0" t="e">
        <f aca="false">#N/A</f>
        <v>#N/A</v>
      </c>
      <c r="HV2043" s="0" t="e">
        <f aca="false">#N/A</f>
        <v>#N/A</v>
      </c>
      <c r="HY2043" s="0" t="e">
        <f aca="false">#N/A</f>
        <v>#N/A</v>
      </c>
      <c r="IB2043" s="0" t="e">
        <f aca="false">#N/A</f>
        <v>#N/A</v>
      </c>
      <c r="IE2043" s="0" t="e">
        <f aca="false">#N/A</f>
        <v>#N/A</v>
      </c>
      <c r="IH2043" s="0" t="e">
        <f aca="false">#N/A</f>
        <v>#N/A</v>
      </c>
    </row>
    <row r="2044" customFormat="false" ht="14.25" hidden="false" customHeight="false" outlineLevel="0" collapsed="false">
      <c r="A2044" s="0" t="s">
        <v>7255</v>
      </c>
      <c r="B2044" s="0" t="s">
        <v>48</v>
      </c>
      <c r="C2044" s="0" t="s">
        <v>9306</v>
      </c>
      <c r="D2044" s="0" t="s">
        <v>14807</v>
      </c>
      <c r="E2044" s="0" t="s">
        <v>50</v>
      </c>
      <c r="F2044" s="0" t="s">
        <v>9304</v>
      </c>
      <c r="G2044" s="0" t="s">
        <v>14808</v>
      </c>
      <c r="H2044" s="0" t="s">
        <v>6</v>
      </c>
      <c r="I2044" s="0" t="s">
        <v>9300</v>
      </c>
      <c r="J2044" s="0" t="s">
        <v>14809</v>
      </c>
      <c r="K2044" s="0" t="e">
        <f aca="false">#N/A</f>
        <v>#N/A</v>
      </c>
      <c r="L2044" s="0" t="s">
        <v>9353</v>
      </c>
      <c r="M2044" s="0" t="s">
        <v>14810</v>
      </c>
      <c r="N2044" s="0" t="e">
        <f aca="false">#N/A</f>
        <v>#N/A</v>
      </c>
      <c r="Q2044" s="0" t="e">
        <f aca="false">#N/A</f>
        <v>#N/A</v>
      </c>
      <c r="T2044" s="0" t="e">
        <f aca="false">#N/A</f>
        <v>#N/A</v>
      </c>
      <c r="W2044" s="0" t="e">
        <f aca="false">#N/A</f>
        <v>#N/A</v>
      </c>
      <c r="Z2044" s="0" t="e">
        <f aca="false">#N/A</f>
        <v>#N/A</v>
      </c>
      <c r="AC2044" s="0" t="e">
        <f aca="false">#N/A</f>
        <v>#N/A</v>
      </c>
      <c r="AF2044" s="0" t="e">
        <f aca="false">#N/A</f>
        <v>#N/A</v>
      </c>
      <c r="AI2044" s="0" t="e">
        <f aca="false">#N/A</f>
        <v>#N/A</v>
      </c>
      <c r="AL2044" s="0" t="e">
        <f aca="false">#N/A</f>
        <v>#N/A</v>
      </c>
      <c r="AO2044" s="0" t="e">
        <f aca="false">#N/A</f>
        <v>#N/A</v>
      </c>
      <c r="AR2044" s="0" t="e">
        <f aca="false">#N/A</f>
        <v>#N/A</v>
      </c>
      <c r="AU2044" s="0" t="e">
        <f aca="false">#N/A</f>
        <v>#N/A</v>
      </c>
      <c r="AX2044" s="0" t="e">
        <f aca="false">#N/A</f>
        <v>#N/A</v>
      </c>
      <c r="BA2044" s="0" t="e">
        <f aca="false">#N/A</f>
        <v>#N/A</v>
      </c>
      <c r="BD2044" s="0" t="e">
        <f aca="false">#N/A</f>
        <v>#N/A</v>
      </c>
      <c r="BG2044" s="0" t="e">
        <f aca="false">#N/A</f>
        <v>#N/A</v>
      </c>
      <c r="BJ2044" s="0" t="e">
        <f aca="false">#N/A</f>
        <v>#N/A</v>
      </c>
      <c r="BM2044" s="0" t="e">
        <f aca="false">#N/A</f>
        <v>#N/A</v>
      </c>
      <c r="BP2044" s="0" t="e">
        <f aca="false">#N/A</f>
        <v>#N/A</v>
      </c>
      <c r="BS2044" s="0" t="e">
        <f aca="false">#N/A</f>
        <v>#N/A</v>
      </c>
      <c r="BV2044" s="0" t="e">
        <f aca="false">#N/A</f>
        <v>#N/A</v>
      </c>
      <c r="BY2044" s="0" t="e">
        <f aca="false">#N/A</f>
        <v>#N/A</v>
      </c>
      <c r="CB2044" s="0" t="e">
        <f aca="false">#N/A</f>
        <v>#N/A</v>
      </c>
      <c r="CE2044" s="0" t="e">
        <f aca="false">#N/A</f>
        <v>#N/A</v>
      </c>
      <c r="CH2044" s="0" t="e">
        <f aca="false">#N/A</f>
        <v>#N/A</v>
      </c>
      <c r="CK2044" s="0" t="e">
        <f aca="false">#N/A</f>
        <v>#N/A</v>
      </c>
      <c r="CN2044" s="0" t="e">
        <f aca="false">#N/A</f>
        <v>#N/A</v>
      </c>
      <c r="CQ2044" s="0" t="e">
        <f aca="false">#N/A</f>
        <v>#N/A</v>
      </c>
      <c r="CT2044" s="0" t="e">
        <f aca="false">#N/A</f>
        <v>#N/A</v>
      </c>
      <c r="CW2044" s="0" t="e">
        <f aca="false">#N/A</f>
        <v>#N/A</v>
      </c>
      <c r="CZ2044" s="0" t="e">
        <f aca="false">#N/A</f>
        <v>#N/A</v>
      </c>
      <c r="DC2044" s="0" t="e">
        <f aca="false">#N/A</f>
        <v>#N/A</v>
      </c>
      <c r="DF2044" s="0" t="e">
        <f aca="false">#N/A</f>
        <v>#N/A</v>
      </c>
      <c r="DI2044" s="0" t="e">
        <f aca="false">#N/A</f>
        <v>#N/A</v>
      </c>
      <c r="DL2044" s="0" t="e">
        <f aca="false">#N/A</f>
        <v>#N/A</v>
      </c>
      <c r="DO2044" s="0" t="e">
        <f aca="false">#N/A</f>
        <v>#N/A</v>
      </c>
      <c r="DR2044" s="0" t="e">
        <f aca="false">#N/A</f>
        <v>#N/A</v>
      </c>
      <c r="DU2044" s="0" t="e">
        <f aca="false">#N/A</f>
        <v>#N/A</v>
      </c>
      <c r="DX2044" s="0" t="e">
        <f aca="false">#N/A</f>
        <v>#N/A</v>
      </c>
      <c r="EA2044" s="0" t="e">
        <f aca="false">#N/A</f>
        <v>#N/A</v>
      </c>
      <c r="ED2044" s="0" t="e">
        <f aca="false">#N/A</f>
        <v>#N/A</v>
      </c>
      <c r="EG2044" s="0" t="e">
        <f aca="false">#N/A</f>
        <v>#N/A</v>
      </c>
      <c r="EJ2044" s="0" t="e">
        <f aca="false">#N/A</f>
        <v>#N/A</v>
      </c>
      <c r="EM2044" s="0" t="e">
        <f aca="false">#N/A</f>
        <v>#N/A</v>
      </c>
      <c r="EP2044" s="0" t="e">
        <f aca="false">#N/A</f>
        <v>#N/A</v>
      </c>
      <c r="ES2044" s="0" t="e">
        <f aca="false">#N/A</f>
        <v>#N/A</v>
      </c>
      <c r="EV2044" s="0" t="e">
        <f aca="false">#N/A</f>
        <v>#N/A</v>
      </c>
      <c r="EY2044" s="0" t="e">
        <f aca="false">#N/A</f>
        <v>#N/A</v>
      </c>
      <c r="FB2044" s="0" t="e">
        <f aca="false">#N/A</f>
        <v>#N/A</v>
      </c>
      <c r="FE2044" s="0" t="e">
        <f aca="false">#N/A</f>
        <v>#N/A</v>
      </c>
      <c r="FH2044" s="0" t="e">
        <f aca="false">#N/A</f>
        <v>#N/A</v>
      </c>
      <c r="FK2044" s="0" t="e">
        <f aca="false">#N/A</f>
        <v>#N/A</v>
      </c>
      <c r="FN2044" s="0" t="e">
        <f aca="false">#N/A</f>
        <v>#N/A</v>
      </c>
      <c r="FQ2044" s="0" t="e">
        <f aca="false">#N/A</f>
        <v>#N/A</v>
      </c>
      <c r="FT2044" s="0" t="e">
        <f aca="false">#N/A</f>
        <v>#N/A</v>
      </c>
      <c r="FW2044" s="0" t="e">
        <f aca="false">#N/A</f>
        <v>#N/A</v>
      </c>
      <c r="FZ2044" s="0" t="e">
        <f aca="false">#N/A</f>
        <v>#N/A</v>
      </c>
      <c r="GC2044" s="0" t="e">
        <f aca="false">#N/A</f>
        <v>#N/A</v>
      </c>
      <c r="GF2044" s="0" t="e">
        <f aca="false">#N/A</f>
        <v>#N/A</v>
      </c>
      <c r="GI2044" s="0" t="e">
        <f aca="false">#N/A</f>
        <v>#N/A</v>
      </c>
      <c r="GL2044" s="0" t="e">
        <f aca="false">#N/A</f>
        <v>#N/A</v>
      </c>
      <c r="GO2044" s="0" t="e">
        <f aca="false">#N/A</f>
        <v>#N/A</v>
      </c>
      <c r="GR2044" s="0" t="e">
        <f aca="false">#N/A</f>
        <v>#N/A</v>
      </c>
      <c r="GU2044" s="0" t="e">
        <f aca="false">#N/A</f>
        <v>#N/A</v>
      </c>
      <c r="GX2044" s="0" t="e">
        <f aca="false">#N/A</f>
        <v>#N/A</v>
      </c>
      <c r="HA2044" s="0" t="e">
        <f aca="false">#N/A</f>
        <v>#N/A</v>
      </c>
      <c r="HD2044" s="0" t="e">
        <f aca="false">#N/A</f>
        <v>#N/A</v>
      </c>
      <c r="HG2044" s="0" t="e">
        <f aca="false">#N/A</f>
        <v>#N/A</v>
      </c>
      <c r="HJ2044" s="0" t="e">
        <f aca="false">#N/A</f>
        <v>#N/A</v>
      </c>
      <c r="HM2044" s="0" t="e">
        <f aca="false">#N/A</f>
        <v>#N/A</v>
      </c>
      <c r="HP2044" s="0" t="e">
        <f aca="false">#N/A</f>
        <v>#N/A</v>
      </c>
      <c r="HS2044" s="0" t="e">
        <f aca="false">#N/A</f>
        <v>#N/A</v>
      </c>
      <c r="HV2044" s="0" t="e">
        <f aca="false">#N/A</f>
        <v>#N/A</v>
      </c>
      <c r="HY2044" s="0" t="e">
        <f aca="false">#N/A</f>
        <v>#N/A</v>
      </c>
      <c r="IB2044" s="0" t="e">
        <f aca="false">#N/A</f>
        <v>#N/A</v>
      </c>
      <c r="IE2044" s="0" t="e">
        <f aca="false">#N/A</f>
        <v>#N/A</v>
      </c>
      <c r="IH2044" s="0" t="e">
        <f aca="false">#N/A</f>
        <v>#N/A</v>
      </c>
    </row>
    <row r="2045" customFormat="false" ht="14.25" hidden="false" customHeight="false" outlineLevel="0" collapsed="false">
      <c r="A2045" s="0" t="s">
        <v>8131</v>
      </c>
      <c r="B2045" s="0" t="s">
        <v>48</v>
      </c>
      <c r="C2045" s="0" t="s">
        <v>9306</v>
      </c>
      <c r="D2045" s="0" t="s">
        <v>14811</v>
      </c>
      <c r="E2045" s="0" t="s">
        <v>50</v>
      </c>
      <c r="F2045" s="0" t="s">
        <v>9304</v>
      </c>
      <c r="G2045" s="0" t="s">
        <v>14812</v>
      </c>
      <c r="H2045" s="0" t="s">
        <v>6</v>
      </c>
      <c r="I2045" s="0" t="s">
        <v>9300</v>
      </c>
      <c r="J2045" s="0" t="s">
        <v>14813</v>
      </c>
      <c r="K2045" s="0" t="e">
        <f aca="false">#N/A</f>
        <v>#N/A</v>
      </c>
      <c r="N2045" s="0" t="e">
        <f aca="false">#N/A</f>
        <v>#N/A</v>
      </c>
      <c r="Q2045" s="0" t="e">
        <f aca="false">#N/A</f>
        <v>#N/A</v>
      </c>
      <c r="T2045" s="0" t="e">
        <f aca="false">#N/A</f>
        <v>#N/A</v>
      </c>
      <c r="W2045" s="0" t="e">
        <f aca="false">#N/A</f>
        <v>#N/A</v>
      </c>
      <c r="Z2045" s="0" t="e">
        <f aca="false">#N/A</f>
        <v>#N/A</v>
      </c>
      <c r="AC2045" s="0" t="e">
        <f aca="false">#N/A</f>
        <v>#N/A</v>
      </c>
      <c r="AF2045" s="0" t="e">
        <f aca="false">#N/A</f>
        <v>#N/A</v>
      </c>
      <c r="AI2045" s="0" t="e">
        <f aca="false">#N/A</f>
        <v>#N/A</v>
      </c>
      <c r="AL2045" s="0" t="e">
        <f aca="false">#N/A</f>
        <v>#N/A</v>
      </c>
      <c r="AO2045" s="0" t="e">
        <f aca="false">#N/A</f>
        <v>#N/A</v>
      </c>
      <c r="AR2045" s="0" t="e">
        <f aca="false">#N/A</f>
        <v>#N/A</v>
      </c>
      <c r="AU2045" s="0" t="e">
        <f aca="false">#N/A</f>
        <v>#N/A</v>
      </c>
      <c r="AX2045" s="0" t="e">
        <f aca="false">#N/A</f>
        <v>#N/A</v>
      </c>
      <c r="BA2045" s="0" t="e">
        <f aca="false">#N/A</f>
        <v>#N/A</v>
      </c>
      <c r="BD2045" s="0" t="e">
        <f aca="false">#N/A</f>
        <v>#N/A</v>
      </c>
      <c r="BG2045" s="0" t="e">
        <f aca="false">#N/A</f>
        <v>#N/A</v>
      </c>
      <c r="BJ2045" s="0" t="e">
        <f aca="false">#N/A</f>
        <v>#N/A</v>
      </c>
      <c r="BM2045" s="0" t="e">
        <f aca="false">#N/A</f>
        <v>#N/A</v>
      </c>
      <c r="BP2045" s="0" t="e">
        <f aca="false">#N/A</f>
        <v>#N/A</v>
      </c>
      <c r="BS2045" s="0" t="e">
        <f aca="false">#N/A</f>
        <v>#N/A</v>
      </c>
      <c r="BV2045" s="0" t="e">
        <f aca="false">#N/A</f>
        <v>#N/A</v>
      </c>
      <c r="BY2045" s="0" t="e">
        <f aca="false">#N/A</f>
        <v>#N/A</v>
      </c>
      <c r="CB2045" s="0" t="e">
        <f aca="false">#N/A</f>
        <v>#N/A</v>
      </c>
      <c r="CE2045" s="0" t="e">
        <f aca="false">#N/A</f>
        <v>#N/A</v>
      </c>
      <c r="CH2045" s="0" t="e">
        <f aca="false">#N/A</f>
        <v>#N/A</v>
      </c>
      <c r="CK2045" s="0" t="e">
        <f aca="false">#N/A</f>
        <v>#N/A</v>
      </c>
      <c r="CN2045" s="0" t="e">
        <f aca="false">#N/A</f>
        <v>#N/A</v>
      </c>
      <c r="CQ2045" s="0" t="e">
        <f aca="false">#N/A</f>
        <v>#N/A</v>
      </c>
      <c r="CT2045" s="0" t="e">
        <f aca="false">#N/A</f>
        <v>#N/A</v>
      </c>
      <c r="CW2045" s="0" t="e">
        <f aca="false">#N/A</f>
        <v>#N/A</v>
      </c>
      <c r="CZ2045" s="0" t="e">
        <f aca="false">#N/A</f>
        <v>#N/A</v>
      </c>
      <c r="DC2045" s="0" t="e">
        <f aca="false">#N/A</f>
        <v>#N/A</v>
      </c>
      <c r="DF2045" s="0" t="e">
        <f aca="false">#N/A</f>
        <v>#N/A</v>
      </c>
      <c r="DI2045" s="0" t="e">
        <f aca="false">#N/A</f>
        <v>#N/A</v>
      </c>
      <c r="DL2045" s="0" t="e">
        <f aca="false">#N/A</f>
        <v>#N/A</v>
      </c>
      <c r="DO2045" s="0" t="e">
        <f aca="false">#N/A</f>
        <v>#N/A</v>
      </c>
      <c r="DR2045" s="0" t="e">
        <f aca="false">#N/A</f>
        <v>#N/A</v>
      </c>
      <c r="DU2045" s="0" t="e">
        <f aca="false">#N/A</f>
        <v>#N/A</v>
      </c>
      <c r="DX2045" s="0" t="e">
        <f aca="false">#N/A</f>
        <v>#N/A</v>
      </c>
      <c r="EA2045" s="0" t="e">
        <f aca="false">#N/A</f>
        <v>#N/A</v>
      </c>
      <c r="ED2045" s="0" t="e">
        <f aca="false">#N/A</f>
        <v>#N/A</v>
      </c>
      <c r="EG2045" s="0" t="e">
        <f aca="false">#N/A</f>
        <v>#N/A</v>
      </c>
      <c r="EJ2045" s="0" t="e">
        <f aca="false">#N/A</f>
        <v>#N/A</v>
      </c>
      <c r="EM2045" s="0" t="e">
        <f aca="false">#N/A</f>
        <v>#N/A</v>
      </c>
      <c r="EP2045" s="0" t="e">
        <f aca="false">#N/A</f>
        <v>#N/A</v>
      </c>
      <c r="ES2045" s="0" t="e">
        <f aca="false">#N/A</f>
        <v>#N/A</v>
      </c>
      <c r="EV2045" s="0" t="e">
        <f aca="false">#N/A</f>
        <v>#N/A</v>
      </c>
      <c r="EY2045" s="0" t="e">
        <f aca="false">#N/A</f>
        <v>#N/A</v>
      </c>
      <c r="FB2045" s="0" t="e">
        <f aca="false">#N/A</f>
        <v>#N/A</v>
      </c>
      <c r="FE2045" s="0" t="e">
        <f aca="false">#N/A</f>
        <v>#N/A</v>
      </c>
      <c r="FH2045" s="0" t="e">
        <f aca="false">#N/A</f>
        <v>#N/A</v>
      </c>
      <c r="FK2045" s="0" t="e">
        <f aca="false">#N/A</f>
        <v>#N/A</v>
      </c>
      <c r="FN2045" s="0" t="e">
        <f aca="false">#N/A</f>
        <v>#N/A</v>
      </c>
      <c r="FQ2045" s="0" t="e">
        <f aca="false">#N/A</f>
        <v>#N/A</v>
      </c>
      <c r="FT2045" s="0" t="e">
        <f aca="false">#N/A</f>
        <v>#N/A</v>
      </c>
      <c r="FW2045" s="0" t="e">
        <f aca="false">#N/A</f>
        <v>#N/A</v>
      </c>
      <c r="FZ2045" s="0" t="e">
        <f aca="false">#N/A</f>
        <v>#N/A</v>
      </c>
      <c r="GC2045" s="0" t="e">
        <f aca="false">#N/A</f>
        <v>#N/A</v>
      </c>
      <c r="GF2045" s="0" t="e">
        <f aca="false">#N/A</f>
        <v>#N/A</v>
      </c>
      <c r="GI2045" s="0" t="e">
        <f aca="false">#N/A</f>
        <v>#N/A</v>
      </c>
      <c r="GL2045" s="0" t="e">
        <f aca="false">#N/A</f>
        <v>#N/A</v>
      </c>
      <c r="GO2045" s="0" t="e">
        <f aca="false">#N/A</f>
        <v>#N/A</v>
      </c>
      <c r="GR2045" s="0" t="e">
        <f aca="false">#N/A</f>
        <v>#N/A</v>
      </c>
      <c r="GU2045" s="0" t="e">
        <f aca="false">#N/A</f>
        <v>#N/A</v>
      </c>
      <c r="GX2045" s="0" t="e">
        <f aca="false">#N/A</f>
        <v>#N/A</v>
      </c>
      <c r="HA2045" s="0" t="e">
        <f aca="false">#N/A</f>
        <v>#N/A</v>
      </c>
      <c r="HD2045" s="0" t="e">
        <f aca="false">#N/A</f>
        <v>#N/A</v>
      </c>
      <c r="HG2045" s="0" t="e">
        <f aca="false">#N/A</f>
        <v>#N/A</v>
      </c>
      <c r="HJ2045" s="0" t="e">
        <f aca="false">#N/A</f>
        <v>#N/A</v>
      </c>
      <c r="HM2045" s="0" t="e">
        <f aca="false">#N/A</f>
        <v>#N/A</v>
      </c>
      <c r="HP2045" s="0" t="e">
        <f aca="false">#N/A</f>
        <v>#N/A</v>
      </c>
      <c r="HS2045" s="0" t="e">
        <f aca="false">#N/A</f>
        <v>#N/A</v>
      </c>
      <c r="HV2045" s="0" t="e">
        <f aca="false">#N/A</f>
        <v>#N/A</v>
      </c>
      <c r="HY2045" s="0" t="e">
        <f aca="false">#N/A</f>
        <v>#N/A</v>
      </c>
      <c r="IB2045" s="0" t="e">
        <f aca="false">#N/A</f>
        <v>#N/A</v>
      </c>
      <c r="IE2045" s="0" t="e">
        <f aca="false">#N/A</f>
        <v>#N/A</v>
      </c>
      <c r="IH2045" s="0" t="e">
        <f aca="false">#N/A</f>
        <v>#N/A</v>
      </c>
    </row>
    <row r="2046" customFormat="false" ht="14.25" hidden="false" customHeight="false" outlineLevel="0" collapsed="false">
      <c r="A2046" s="0" t="s">
        <v>1084</v>
      </c>
      <c r="B2046" s="0" t="s">
        <v>48</v>
      </c>
      <c r="C2046" s="0" t="s">
        <v>9360</v>
      </c>
      <c r="D2046" s="0" t="s">
        <v>13702</v>
      </c>
      <c r="E2046" s="0" t="s">
        <v>48</v>
      </c>
      <c r="F2046" s="0" t="s">
        <v>9306</v>
      </c>
      <c r="G2046" s="0" t="s">
        <v>14814</v>
      </c>
      <c r="H2046" s="0" t="s">
        <v>50</v>
      </c>
      <c r="I2046" s="0" t="s">
        <v>9304</v>
      </c>
      <c r="J2046" s="0" t="s">
        <v>14815</v>
      </c>
      <c r="K2046" s="0" t="s">
        <v>7</v>
      </c>
      <c r="L2046" s="0" t="s">
        <v>9335</v>
      </c>
      <c r="M2046" s="0" t="s">
        <v>14816</v>
      </c>
      <c r="N2046" s="0" t="s">
        <v>45</v>
      </c>
      <c r="O2046" s="0" t="s">
        <v>9417</v>
      </c>
      <c r="P2046" s="0" t="s">
        <v>14817</v>
      </c>
      <c r="Q2046" s="0" t="s">
        <v>37</v>
      </c>
      <c r="R2046" s="0" t="s">
        <v>9436</v>
      </c>
      <c r="S2046" s="0" t="s">
        <v>14818</v>
      </c>
      <c r="T2046" s="0" t="s">
        <v>6</v>
      </c>
      <c r="U2046" s="0" t="s">
        <v>9300</v>
      </c>
      <c r="V2046" s="0" t="s">
        <v>14819</v>
      </c>
      <c r="W2046" s="0" t="s">
        <v>46</v>
      </c>
      <c r="X2046" s="0" t="s">
        <v>9660</v>
      </c>
      <c r="Y2046" s="0" t="s">
        <v>14820</v>
      </c>
      <c r="Z2046" s="0" t="e">
        <f aca="false">#N/A</f>
        <v>#N/A</v>
      </c>
      <c r="AC2046" s="0" t="e">
        <f aca="false">#N/A</f>
        <v>#N/A</v>
      </c>
      <c r="AF2046" s="0" t="e">
        <f aca="false">#N/A</f>
        <v>#N/A</v>
      </c>
      <c r="AI2046" s="0" t="e">
        <f aca="false">#N/A</f>
        <v>#N/A</v>
      </c>
      <c r="AL2046" s="0" t="e">
        <f aca="false">#N/A</f>
        <v>#N/A</v>
      </c>
      <c r="AO2046" s="0" t="e">
        <f aca="false">#N/A</f>
        <v>#N/A</v>
      </c>
      <c r="AR2046" s="0" t="e">
        <f aca="false">#N/A</f>
        <v>#N/A</v>
      </c>
      <c r="AU2046" s="0" t="e">
        <f aca="false">#N/A</f>
        <v>#N/A</v>
      </c>
      <c r="AX2046" s="0" t="e">
        <f aca="false">#N/A</f>
        <v>#N/A</v>
      </c>
      <c r="BA2046" s="0" t="e">
        <f aca="false">#N/A</f>
        <v>#N/A</v>
      </c>
      <c r="BD2046" s="0" t="e">
        <f aca="false">#N/A</f>
        <v>#N/A</v>
      </c>
      <c r="BG2046" s="0" t="e">
        <f aca="false">#N/A</f>
        <v>#N/A</v>
      </c>
      <c r="BJ2046" s="0" t="e">
        <f aca="false">#N/A</f>
        <v>#N/A</v>
      </c>
      <c r="BM2046" s="0" t="e">
        <f aca="false">#N/A</f>
        <v>#N/A</v>
      </c>
      <c r="BP2046" s="0" t="e">
        <f aca="false">#N/A</f>
        <v>#N/A</v>
      </c>
      <c r="BS2046" s="0" t="e">
        <f aca="false">#N/A</f>
        <v>#N/A</v>
      </c>
      <c r="BV2046" s="0" t="e">
        <f aca="false">#N/A</f>
        <v>#N/A</v>
      </c>
      <c r="BY2046" s="0" t="e">
        <f aca="false">#N/A</f>
        <v>#N/A</v>
      </c>
      <c r="CB2046" s="0" t="e">
        <f aca="false">#N/A</f>
        <v>#N/A</v>
      </c>
      <c r="CE2046" s="0" t="e">
        <f aca="false">#N/A</f>
        <v>#N/A</v>
      </c>
      <c r="CH2046" s="0" t="e">
        <f aca="false">#N/A</f>
        <v>#N/A</v>
      </c>
      <c r="CK2046" s="0" t="e">
        <f aca="false">#N/A</f>
        <v>#N/A</v>
      </c>
      <c r="CN2046" s="0" t="e">
        <f aca="false">#N/A</f>
        <v>#N/A</v>
      </c>
      <c r="CQ2046" s="0" t="e">
        <f aca="false">#N/A</f>
        <v>#N/A</v>
      </c>
      <c r="CT2046" s="0" t="e">
        <f aca="false">#N/A</f>
        <v>#N/A</v>
      </c>
      <c r="CW2046" s="0" t="e">
        <f aca="false">#N/A</f>
        <v>#N/A</v>
      </c>
      <c r="CZ2046" s="0" t="e">
        <f aca="false">#N/A</f>
        <v>#N/A</v>
      </c>
      <c r="DC2046" s="0" t="e">
        <f aca="false">#N/A</f>
        <v>#N/A</v>
      </c>
      <c r="DF2046" s="0" t="e">
        <f aca="false">#N/A</f>
        <v>#N/A</v>
      </c>
      <c r="DI2046" s="0" t="e">
        <f aca="false">#N/A</f>
        <v>#N/A</v>
      </c>
      <c r="DL2046" s="0" t="e">
        <f aca="false">#N/A</f>
        <v>#N/A</v>
      </c>
      <c r="DO2046" s="0" t="e">
        <f aca="false">#N/A</f>
        <v>#N/A</v>
      </c>
      <c r="DR2046" s="0" t="e">
        <f aca="false">#N/A</f>
        <v>#N/A</v>
      </c>
      <c r="DU2046" s="0" t="e">
        <f aca="false">#N/A</f>
        <v>#N/A</v>
      </c>
      <c r="DX2046" s="0" t="e">
        <f aca="false">#N/A</f>
        <v>#N/A</v>
      </c>
      <c r="EA2046" s="0" t="e">
        <f aca="false">#N/A</f>
        <v>#N/A</v>
      </c>
      <c r="ED2046" s="0" t="e">
        <f aca="false">#N/A</f>
        <v>#N/A</v>
      </c>
      <c r="EG2046" s="0" t="e">
        <f aca="false">#N/A</f>
        <v>#N/A</v>
      </c>
      <c r="EJ2046" s="0" t="e">
        <f aca="false">#N/A</f>
        <v>#N/A</v>
      </c>
      <c r="EM2046" s="0" t="e">
        <f aca="false">#N/A</f>
        <v>#N/A</v>
      </c>
      <c r="EP2046" s="0" t="e">
        <f aca="false">#N/A</f>
        <v>#N/A</v>
      </c>
      <c r="ES2046" s="0" t="e">
        <f aca="false">#N/A</f>
        <v>#N/A</v>
      </c>
      <c r="EV2046" s="0" t="e">
        <f aca="false">#N/A</f>
        <v>#N/A</v>
      </c>
      <c r="EY2046" s="0" t="e">
        <f aca="false">#N/A</f>
        <v>#N/A</v>
      </c>
      <c r="FB2046" s="0" t="e">
        <f aca="false">#N/A</f>
        <v>#N/A</v>
      </c>
      <c r="FE2046" s="0" t="e">
        <f aca="false">#N/A</f>
        <v>#N/A</v>
      </c>
      <c r="FH2046" s="0" t="e">
        <f aca="false">#N/A</f>
        <v>#N/A</v>
      </c>
      <c r="FK2046" s="0" t="e">
        <f aca="false">#N/A</f>
        <v>#N/A</v>
      </c>
      <c r="FN2046" s="0" t="e">
        <f aca="false">#N/A</f>
        <v>#N/A</v>
      </c>
      <c r="FQ2046" s="0" t="e">
        <f aca="false">#N/A</f>
        <v>#N/A</v>
      </c>
      <c r="FT2046" s="0" t="e">
        <f aca="false">#N/A</f>
        <v>#N/A</v>
      </c>
      <c r="FW2046" s="0" t="e">
        <f aca="false">#N/A</f>
        <v>#N/A</v>
      </c>
      <c r="FZ2046" s="0" t="e">
        <f aca="false">#N/A</f>
        <v>#N/A</v>
      </c>
      <c r="GC2046" s="0" t="e">
        <f aca="false">#N/A</f>
        <v>#N/A</v>
      </c>
      <c r="GF2046" s="0" t="e">
        <f aca="false">#N/A</f>
        <v>#N/A</v>
      </c>
      <c r="GI2046" s="0" t="e">
        <f aca="false">#N/A</f>
        <v>#N/A</v>
      </c>
      <c r="GL2046" s="0" t="e">
        <f aca="false">#N/A</f>
        <v>#N/A</v>
      </c>
      <c r="GO2046" s="0" t="e">
        <f aca="false">#N/A</f>
        <v>#N/A</v>
      </c>
      <c r="GR2046" s="0" t="e">
        <f aca="false">#N/A</f>
        <v>#N/A</v>
      </c>
      <c r="GU2046" s="0" t="e">
        <f aca="false">#N/A</f>
        <v>#N/A</v>
      </c>
      <c r="GX2046" s="0" t="e">
        <f aca="false">#N/A</f>
        <v>#N/A</v>
      </c>
      <c r="HA2046" s="0" t="e">
        <f aca="false">#N/A</f>
        <v>#N/A</v>
      </c>
      <c r="HD2046" s="0" t="e">
        <f aca="false">#N/A</f>
        <v>#N/A</v>
      </c>
      <c r="HG2046" s="0" t="e">
        <f aca="false">#N/A</f>
        <v>#N/A</v>
      </c>
      <c r="HJ2046" s="0" t="e">
        <f aca="false">#N/A</f>
        <v>#N/A</v>
      </c>
      <c r="HM2046" s="0" t="e">
        <f aca="false">#N/A</f>
        <v>#N/A</v>
      </c>
      <c r="HP2046" s="0" t="e">
        <f aca="false">#N/A</f>
        <v>#N/A</v>
      </c>
      <c r="HS2046" s="0" t="e">
        <f aca="false">#N/A</f>
        <v>#N/A</v>
      </c>
      <c r="HV2046" s="0" t="e">
        <f aca="false">#N/A</f>
        <v>#N/A</v>
      </c>
      <c r="HY2046" s="0" t="e">
        <f aca="false">#N/A</f>
        <v>#N/A</v>
      </c>
      <c r="IB2046" s="0" t="e">
        <f aca="false">#N/A</f>
        <v>#N/A</v>
      </c>
      <c r="IE2046" s="0" t="e">
        <f aca="false">#N/A</f>
        <v>#N/A</v>
      </c>
      <c r="IH2046" s="0" t="e">
        <f aca="false">#N/A</f>
        <v>#N/A</v>
      </c>
    </row>
    <row r="2047" customFormat="false" ht="14.25" hidden="false" customHeight="false" outlineLevel="0" collapsed="false">
      <c r="A2047" s="0" t="s">
        <v>6877</v>
      </c>
      <c r="B2047" s="0" t="s">
        <v>48</v>
      </c>
      <c r="C2047" s="0" t="s">
        <v>9306</v>
      </c>
      <c r="D2047" s="0" t="s">
        <v>14821</v>
      </c>
      <c r="E2047" s="0" t="s">
        <v>50</v>
      </c>
      <c r="F2047" s="0" t="s">
        <v>9304</v>
      </c>
      <c r="G2047" s="0" t="s">
        <v>14822</v>
      </c>
      <c r="H2047" s="0" t="s">
        <v>39</v>
      </c>
      <c r="I2047" s="0" t="s">
        <v>9502</v>
      </c>
      <c r="J2047" s="0" t="s">
        <v>9502</v>
      </c>
      <c r="K2047" s="0" t="s">
        <v>6</v>
      </c>
      <c r="L2047" s="0" t="s">
        <v>9300</v>
      </c>
      <c r="M2047" s="0" t="s">
        <v>14823</v>
      </c>
      <c r="N2047" s="0" t="s">
        <v>39</v>
      </c>
      <c r="O2047" s="0" t="s">
        <v>9341</v>
      </c>
      <c r="P2047" s="0" t="s">
        <v>14824</v>
      </c>
      <c r="Q2047" s="0" t="s">
        <v>7</v>
      </c>
      <c r="R2047" s="0" t="s">
        <v>9335</v>
      </c>
      <c r="S2047" s="0" t="s">
        <v>14825</v>
      </c>
      <c r="T2047" s="0" t="e">
        <f aca="false">#N/A</f>
        <v>#N/A</v>
      </c>
      <c r="U2047" s="0" t="s">
        <v>9353</v>
      </c>
      <c r="V2047" s="0" t="s">
        <v>9388</v>
      </c>
      <c r="W2047" s="0" t="e">
        <f aca="false">#N/A</f>
        <v>#N/A</v>
      </c>
      <c r="Z2047" s="0" t="e">
        <f aca="false">#N/A</f>
        <v>#N/A</v>
      </c>
      <c r="AC2047" s="0" t="e">
        <f aca="false">#N/A</f>
        <v>#N/A</v>
      </c>
      <c r="AF2047" s="0" t="e">
        <f aca="false">#N/A</f>
        <v>#N/A</v>
      </c>
      <c r="AI2047" s="0" t="e">
        <f aca="false">#N/A</f>
        <v>#N/A</v>
      </c>
      <c r="AL2047" s="0" t="e">
        <f aca="false">#N/A</f>
        <v>#N/A</v>
      </c>
      <c r="AO2047" s="0" t="e">
        <f aca="false">#N/A</f>
        <v>#N/A</v>
      </c>
      <c r="AR2047" s="0" t="e">
        <f aca="false">#N/A</f>
        <v>#N/A</v>
      </c>
      <c r="AU2047" s="0" t="e">
        <f aca="false">#N/A</f>
        <v>#N/A</v>
      </c>
      <c r="AX2047" s="0" t="e">
        <f aca="false">#N/A</f>
        <v>#N/A</v>
      </c>
      <c r="BA2047" s="0" t="e">
        <f aca="false">#N/A</f>
        <v>#N/A</v>
      </c>
      <c r="BD2047" s="0" t="e">
        <f aca="false">#N/A</f>
        <v>#N/A</v>
      </c>
      <c r="BG2047" s="0" t="e">
        <f aca="false">#N/A</f>
        <v>#N/A</v>
      </c>
      <c r="BJ2047" s="0" t="e">
        <f aca="false">#N/A</f>
        <v>#N/A</v>
      </c>
      <c r="BM2047" s="0" t="e">
        <f aca="false">#N/A</f>
        <v>#N/A</v>
      </c>
      <c r="BP2047" s="0" t="e">
        <f aca="false">#N/A</f>
        <v>#N/A</v>
      </c>
      <c r="BS2047" s="0" t="e">
        <f aca="false">#N/A</f>
        <v>#N/A</v>
      </c>
      <c r="BV2047" s="0" t="e">
        <f aca="false">#N/A</f>
        <v>#N/A</v>
      </c>
      <c r="BY2047" s="0" t="e">
        <f aca="false">#N/A</f>
        <v>#N/A</v>
      </c>
      <c r="CB2047" s="0" t="e">
        <f aca="false">#N/A</f>
        <v>#N/A</v>
      </c>
      <c r="CE2047" s="0" t="e">
        <f aca="false">#N/A</f>
        <v>#N/A</v>
      </c>
      <c r="CH2047" s="0" t="e">
        <f aca="false">#N/A</f>
        <v>#N/A</v>
      </c>
      <c r="CK2047" s="0" t="e">
        <f aca="false">#N/A</f>
        <v>#N/A</v>
      </c>
      <c r="CN2047" s="0" t="e">
        <f aca="false">#N/A</f>
        <v>#N/A</v>
      </c>
      <c r="CQ2047" s="0" t="e">
        <f aca="false">#N/A</f>
        <v>#N/A</v>
      </c>
      <c r="CT2047" s="0" t="e">
        <f aca="false">#N/A</f>
        <v>#N/A</v>
      </c>
      <c r="CW2047" s="0" t="e">
        <f aca="false">#N/A</f>
        <v>#N/A</v>
      </c>
      <c r="CZ2047" s="0" t="e">
        <f aca="false">#N/A</f>
        <v>#N/A</v>
      </c>
      <c r="DC2047" s="0" t="e">
        <f aca="false">#N/A</f>
        <v>#N/A</v>
      </c>
      <c r="DF2047" s="0" t="e">
        <f aca="false">#N/A</f>
        <v>#N/A</v>
      </c>
      <c r="DI2047" s="0" t="e">
        <f aca="false">#N/A</f>
        <v>#N/A</v>
      </c>
      <c r="DL2047" s="0" t="e">
        <f aca="false">#N/A</f>
        <v>#N/A</v>
      </c>
      <c r="DO2047" s="0" t="e">
        <f aca="false">#N/A</f>
        <v>#N/A</v>
      </c>
      <c r="DR2047" s="0" t="e">
        <f aca="false">#N/A</f>
        <v>#N/A</v>
      </c>
      <c r="DU2047" s="0" t="e">
        <f aca="false">#N/A</f>
        <v>#N/A</v>
      </c>
      <c r="DX2047" s="0" t="e">
        <f aca="false">#N/A</f>
        <v>#N/A</v>
      </c>
      <c r="EA2047" s="0" t="e">
        <f aca="false">#N/A</f>
        <v>#N/A</v>
      </c>
      <c r="ED2047" s="0" t="e">
        <f aca="false">#N/A</f>
        <v>#N/A</v>
      </c>
      <c r="EG2047" s="0" t="e">
        <f aca="false">#N/A</f>
        <v>#N/A</v>
      </c>
      <c r="EJ2047" s="0" t="e">
        <f aca="false">#N/A</f>
        <v>#N/A</v>
      </c>
      <c r="EM2047" s="0" t="e">
        <f aca="false">#N/A</f>
        <v>#N/A</v>
      </c>
      <c r="EP2047" s="0" t="e">
        <f aca="false">#N/A</f>
        <v>#N/A</v>
      </c>
      <c r="ES2047" s="0" t="e">
        <f aca="false">#N/A</f>
        <v>#N/A</v>
      </c>
      <c r="EV2047" s="0" t="e">
        <f aca="false">#N/A</f>
        <v>#N/A</v>
      </c>
      <c r="EY2047" s="0" t="e">
        <f aca="false">#N/A</f>
        <v>#N/A</v>
      </c>
      <c r="FB2047" s="0" t="e">
        <f aca="false">#N/A</f>
        <v>#N/A</v>
      </c>
      <c r="FE2047" s="0" t="e">
        <f aca="false">#N/A</f>
        <v>#N/A</v>
      </c>
      <c r="FH2047" s="0" t="e">
        <f aca="false">#N/A</f>
        <v>#N/A</v>
      </c>
      <c r="FK2047" s="0" t="e">
        <f aca="false">#N/A</f>
        <v>#N/A</v>
      </c>
      <c r="FN2047" s="0" t="e">
        <f aca="false">#N/A</f>
        <v>#N/A</v>
      </c>
      <c r="FQ2047" s="0" t="e">
        <f aca="false">#N/A</f>
        <v>#N/A</v>
      </c>
      <c r="FT2047" s="0" t="e">
        <f aca="false">#N/A</f>
        <v>#N/A</v>
      </c>
      <c r="FW2047" s="0" t="e">
        <f aca="false">#N/A</f>
        <v>#N/A</v>
      </c>
      <c r="FZ2047" s="0" t="e">
        <f aca="false">#N/A</f>
        <v>#N/A</v>
      </c>
      <c r="GC2047" s="0" t="e">
        <f aca="false">#N/A</f>
        <v>#N/A</v>
      </c>
      <c r="GF2047" s="0" t="e">
        <f aca="false">#N/A</f>
        <v>#N/A</v>
      </c>
      <c r="GI2047" s="0" t="e">
        <f aca="false">#N/A</f>
        <v>#N/A</v>
      </c>
      <c r="GL2047" s="0" t="e">
        <f aca="false">#N/A</f>
        <v>#N/A</v>
      </c>
      <c r="GO2047" s="0" t="e">
        <f aca="false">#N/A</f>
        <v>#N/A</v>
      </c>
      <c r="GR2047" s="0" t="e">
        <f aca="false">#N/A</f>
        <v>#N/A</v>
      </c>
      <c r="GU2047" s="0" t="e">
        <f aca="false">#N/A</f>
        <v>#N/A</v>
      </c>
      <c r="GX2047" s="0" t="e">
        <f aca="false">#N/A</f>
        <v>#N/A</v>
      </c>
      <c r="HA2047" s="0" t="e">
        <f aca="false">#N/A</f>
        <v>#N/A</v>
      </c>
      <c r="HD2047" s="0" t="e">
        <f aca="false">#N/A</f>
        <v>#N/A</v>
      </c>
      <c r="HG2047" s="0" t="e">
        <f aca="false">#N/A</f>
        <v>#N/A</v>
      </c>
      <c r="HJ2047" s="0" t="e">
        <f aca="false">#N/A</f>
        <v>#N/A</v>
      </c>
      <c r="HM2047" s="0" t="e">
        <f aca="false">#N/A</f>
        <v>#N/A</v>
      </c>
      <c r="HP2047" s="0" t="e">
        <f aca="false">#N/A</f>
        <v>#N/A</v>
      </c>
      <c r="HS2047" s="0" t="e">
        <f aca="false">#N/A</f>
        <v>#N/A</v>
      </c>
      <c r="HV2047" s="0" t="e">
        <f aca="false">#N/A</f>
        <v>#N/A</v>
      </c>
      <c r="HY2047" s="0" t="e">
        <f aca="false">#N/A</f>
        <v>#N/A</v>
      </c>
      <c r="IB2047" s="0" t="e">
        <f aca="false">#N/A</f>
        <v>#N/A</v>
      </c>
      <c r="IE2047" s="0" t="e">
        <f aca="false">#N/A</f>
        <v>#N/A</v>
      </c>
      <c r="IH2047" s="0" t="e">
        <f aca="false">#N/A</f>
        <v>#N/A</v>
      </c>
    </row>
    <row r="2048" customFormat="false" ht="14.25" hidden="false" customHeight="false" outlineLevel="0" collapsed="false">
      <c r="A2048" s="0" t="s">
        <v>6929</v>
      </c>
      <c r="B2048" s="0" t="s">
        <v>50</v>
      </c>
      <c r="C2048" s="0" t="s">
        <v>9304</v>
      </c>
      <c r="D2048" s="0" t="s">
        <v>14826</v>
      </c>
      <c r="E2048" s="0" t="s">
        <v>48</v>
      </c>
      <c r="F2048" s="0" t="s">
        <v>9306</v>
      </c>
      <c r="G2048" s="0" t="s">
        <v>14827</v>
      </c>
      <c r="H2048" s="0" t="s">
        <v>17</v>
      </c>
      <c r="I2048" s="0" t="s">
        <v>9381</v>
      </c>
      <c r="J2048" s="0" t="s">
        <v>9466</v>
      </c>
      <c r="K2048" s="0" t="e">
        <f aca="false">#N/A</f>
        <v>#N/A</v>
      </c>
      <c r="N2048" s="0" t="e">
        <f aca="false">#N/A</f>
        <v>#N/A</v>
      </c>
      <c r="Q2048" s="0" t="e">
        <f aca="false">#N/A</f>
        <v>#N/A</v>
      </c>
      <c r="T2048" s="0" t="e">
        <f aca="false">#N/A</f>
        <v>#N/A</v>
      </c>
      <c r="W2048" s="0" t="e">
        <f aca="false">#N/A</f>
        <v>#N/A</v>
      </c>
      <c r="Z2048" s="0" t="e">
        <f aca="false">#N/A</f>
        <v>#N/A</v>
      </c>
      <c r="AC2048" s="0" t="e">
        <f aca="false">#N/A</f>
        <v>#N/A</v>
      </c>
      <c r="AF2048" s="0" t="e">
        <f aca="false">#N/A</f>
        <v>#N/A</v>
      </c>
      <c r="AI2048" s="0" t="e">
        <f aca="false">#N/A</f>
        <v>#N/A</v>
      </c>
      <c r="AL2048" s="0" t="e">
        <f aca="false">#N/A</f>
        <v>#N/A</v>
      </c>
      <c r="AO2048" s="0" t="e">
        <f aca="false">#N/A</f>
        <v>#N/A</v>
      </c>
      <c r="AR2048" s="0" t="e">
        <f aca="false">#N/A</f>
        <v>#N/A</v>
      </c>
      <c r="AU2048" s="0" t="e">
        <f aca="false">#N/A</f>
        <v>#N/A</v>
      </c>
      <c r="AX2048" s="0" t="e">
        <f aca="false">#N/A</f>
        <v>#N/A</v>
      </c>
      <c r="BA2048" s="0" t="e">
        <f aca="false">#N/A</f>
        <v>#N/A</v>
      </c>
      <c r="BD2048" s="0" t="e">
        <f aca="false">#N/A</f>
        <v>#N/A</v>
      </c>
      <c r="BG2048" s="0" t="e">
        <f aca="false">#N/A</f>
        <v>#N/A</v>
      </c>
      <c r="BJ2048" s="0" t="e">
        <f aca="false">#N/A</f>
        <v>#N/A</v>
      </c>
      <c r="BM2048" s="0" t="e">
        <f aca="false">#N/A</f>
        <v>#N/A</v>
      </c>
      <c r="BP2048" s="0" t="e">
        <f aca="false">#N/A</f>
        <v>#N/A</v>
      </c>
      <c r="BS2048" s="0" t="e">
        <f aca="false">#N/A</f>
        <v>#N/A</v>
      </c>
      <c r="BV2048" s="0" t="e">
        <f aca="false">#N/A</f>
        <v>#N/A</v>
      </c>
      <c r="BY2048" s="0" t="e">
        <f aca="false">#N/A</f>
        <v>#N/A</v>
      </c>
      <c r="CB2048" s="0" t="e">
        <f aca="false">#N/A</f>
        <v>#N/A</v>
      </c>
      <c r="CE2048" s="0" t="e">
        <f aca="false">#N/A</f>
        <v>#N/A</v>
      </c>
      <c r="CH2048" s="0" t="e">
        <f aca="false">#N/A</f>
        <v>#N/A</v>
      </c>
      <c r="CK2048" s="0" t="e">
        <f aca="false">#N/A</f>
        <v>#N/A</v>
      </c>
      <c r="CN2048" s="0" t="e">
        <f aca="false">#N/A</f>
        <v>#N/A</v>
      </c>
      <c r="CQ2048" s="0" t="e">
        <f aca="false">#N/A</f>
        <v>#N/A</v>
      </c>
      <c r="CT2048" s="0" t="e">
        <f aca="false">#N/A</f>
        <v>#N/A</v>
      </c>
      <c r="CW2048" s="0" t="e">
        <f aca="false">#N/A</f>
        <v>#N/A</v>
      </c>
      <c r="CZ2048" s="0" t="e">
        <f aca="false">#N/A</f>
        <v>#N/A</v>
      </c>
      <c r="DC2048" s="0" t="e">
        <f aca="false">#N/A</f>
        <v>#N/A</v>
      </c>
      <c r="DF2048" s="0" t="e">
        <f aca="false">#N/A</f>
        <v>#N/A</v>
      </c>
      <c r="DI2048" s="0" t="e">
        <f aca="false">#N/A</f>
        <v>#N/A</v>
      </c>
      <c r="DL2048" s="0" t="e">
        <f aca="false">#N/A</f>
        <v>#N/A</v>
      </c>
      <c r="DO2048" s="0" t="e">
        <f aca="false">#N/A</f>
        <v>#N/A</v>
      </c>
      <c r="DR2048" s="0" t="e">
        <f aca="false">#N/A</f>
        <v>#N/A</v>
      </c>
      <c r="DU2048" s="0" t="e">
        <f aca="false">#N/A</f>
        <v>#N/A</v>
      </c>
      <c r="DX2048" s="0" t="e">
        <f aca="false">#N/A</f>
        <v>#N/A</v>
      </c>
      <c r="EA2048" s="0" t="e">
        <f aca="false">#N/A</f>
        <v>#N/A</v>
      </c>
      <c r="ED2048" s="0" t="e">
        <f aca="false">#N/A</f>
        <v>#N/A</v>
      </c>
      <c r="EG2048" s="0" t="e">
        <f aca="false">#N/A</f>
        <v>#N/A</v>
      </c>
      <c r="EJ2048" s="0" t="e">
        <f aca="false">#N/A</f>
        <v>#N/A</v>
      </c>
      <c r="EM2048" s="0" t="e">
        <f aca="false">#N/A</f>
        <v>#N/A</v>
      </c>
      <c r="EP2048" s="0" t="e">
        <f aca="false">#N/A</f>
        <v>#N/A</v>
      </c>
      <c r="ES2048" s="0" t="e">
        <f aca="false">#N/A</f>
        <v>#N/A</v>
      </c>
      <c r="EV2048" s="0" t="e">
        <f aca="false">#N/A</f>
        <v>#N/A</v>
      </c>
      <c r="EY2048" s="0" t="e">
        <f aca="false">#N/A</f>
        <v>#N/A</v>
      </c>
      <c r="FB2048" s="0" t="e">
        <f aca="false">#N/A</f>
        <v>#N/A</v>
      </c>
      <c r="FE2048" s="0" t="e">
        <f aca="false">#N/A</f>
        <v>#N/A</v>
      </c>
      <c r="FH2048" s="0" t="e">
        <f aca="false">#N/A</f>
        <v>#N/A</v>
      </c>
      <c r="FK2048" s="0" t="e">
        <f aca="false">#N/A</f>
        <v>#N/A</v>
      </c>
      <c r="FN2048" s="0" t="e">
        <f aca="false">#N/A</f>
        <v>#N/A</v>
      </c>
      <c r="FQ2048" s="0" t="e">
        <f aca="false">#N/A</f>
        <v>#N/A</v>
      </c>
      <c r="FT2048" s="0" t="e">
        <f aca="false">#N/A</f>
        <v>#N/A</v>
      </c>
      <c r="FW2048" s="0" t="e">
        <f aca="false">#N/A</f>
        <v>#N/A</v>
      </c>
      <c r="FZ2048" s="0" t="e">
        <f aca="false">#N/A</f>
        <v>#N/A</v>
      </c>
      <c r="GC2048" s="0" t="e">
        <f aca="false">#N/A</f>
        <v>#N/A</v>
      </c>
      <c r="GF2048" s="0" t="e">
        <f aca="false">#N/A</f>
        <v>#N/A</v>
      </c>
      <c r="GI2048" s="0" t="e">
        <f aca="false">#N/A</f>
        <v>#N/A</v>
      </c>
      <c r="GL2048" s="0" t="e">
        <f aca="false">#N/A</f>
        <v>#N/A</v>
      </c>
      <c r="GO2048" s="0" t="e">
        <f aca="false">#N/A</f>
        <v>#N/A</v>
      </c>
      <c r="GR2048" s="0" t="e">
        <f aca="false">#N/A</f>
        <v>#N/A</v>
      </c>
      <c r="GU2048" s="0" t="e">
        <f aca="false">#N/A</f>
        <v>#N/A</v>
      </c>
      <c r="GX2048" s="0" t="e">
        <f aca="false">#N/A</f>
        <v>#N/A</v>
      </c>
      <c r="HA2048" s="0" t="e">
        <f aca="false">#N/A</f>
        <v>#N/A</v>
      </c>
      <c r="HD2048" s="0" t="e">
        <f aca="false">#N/A</f>
        <v>#N/A</v>
      </c>
      <c r="HG2048" s="0" t="e">
        <f aca="false">#N/A</f>
        <v>#N/A</v>
      </c>
      <c r="HJ2048" s="0" t="e">
        <f aca="false">#N/A</f>
        <v>#N/A</v>
      </c>
      <c r="HM2048" s="0" t="e">
        <f aca="false">#N/A</f>
        <v>#N/A</v>
      </c>
      <c r="HP2048" s="0" t="e">
        <f aca="false">#N/A</f>
        <v>#N/A</v>
      </c>
      <c r="HS2048" s="0" t="e">
        <f aca="false">#N/A</f>
        <v>#N/A</v>
      </c>
      <c r="HV2048" s="0" t="e">
        <f aca="false">#N/A</f>
        <v>#N/A</v>
      </c>
      <c r="HY2048" s="0" t="e">
        <f aca="false">#N/A</f>
        <v>#N/A</v>
      </c>
      <c r="IB2048" s="0" t="e">
        <f aca="false">#N/A</f>
        <v>#N/A</v>
      </c>
      <c r="IE2048" s="0" t="e">
        <f aca="false">#N/A</f>
        <v>#N/A</v>
      </c>
      <c r="IH2048" s="0" t="e">
        <f aca="false">#N/A</f>
        <v>#N/A</v>
      </c>
    </row>
    <row r="2049" customFormat="false" ht="14.25" hidden="false" customHeight="false" outlineLevel="0" collapsed="false">
      <c r="A2049" s="0" t="s">
        <v>6993</v>
      </c>
      <c r="B2049" s="0" t="s">
        <v>50</v>
      </c>
      <c r="C2049" s="0" t="s">
        <v>9304</v>
      </c>
      <c r="D2049" s="0" t="s">
        <v>14828</v>
      </c>
      <c r="E2049" s="0" t="s">
        <v>48</v>
      </c>
      <c r="F2049" s="0" t="s">
        <v>9306</v>
      </c>
      <c r="G2049" s="0" t="s">
        <v>14829</v>
      </c>
      <c r="H2049" s="0" t="s">
        <v>6</v>
      </c>
      <c r="I2049" s="0" t="s">
        <v>9300</v>
      </c>
      <c r="J2049" s="0" t="s">
        <v>14830</v>
      </c>
      <c r="K2049" s="0" t="s">
        <v>39</v>
      </c>
      <c r="L2049" s="0" t="s">
        <v>9341</v>
      </c>
      <c r="M2049" s="0" t="s">
        <v>14831</v>
      </c>
      <c r="N2049" s="0" t="s">
        <v>7</v>
      </c>
      <c r="O2049" s="0" t="s">
        <v>9335</v>
      </c>
      <c r="P2049" s="0" t="s">
        <v>9390</v>
      </c>
      <c r="Q2049" s="0" t="e">
        <f aca="false">#N/A</f>
        <v>#N/A</v>
      </c>
      <c r="T2049" s="0" t="e">
        <f aca="false">#N/A</f>
        <v>#N/A</v>
      </c>
      <c r="W2049" s="0" t="e">
        <f aca="false">#N/A</f>
        <v>#N/A</v>
      </c>
      <c r="Z2049" s="0" t="e">
        <f aca="false">#N/A</f>
        <v>#N/A</v>
      </c>
      <c r="AC2049" s="0" t="e">
        <f aca="false">#N/A</f>
        <v>#N/A</v>
      </c>
      <c r="AF2049" s="0" t="e">
        <f aca="false">#N/A</f>
        <v>#N/A</v>
      </c>
      <c r="AI2049" s="0" t="e">
        <f aca="false">#N/A</f>
        <v>#N/A</v>
      </c>
      <c r="AL2049" s="0" t="e">
        <f aca="false">#N/A</f>
        <v>#N/A</v>
      </c>
      <c r="AO2049" s="0" t="e">
        <f aca="false">#N/A</f>
        <v>#N/A</v>
      </c>
      <c r="AR2049" s="0" t="e">
        <f aca="false">#N/A</f>
        <v>#N/A</v>
      </c>
      <c r="AU2049" s="0" t="e">
        <f aca="false">#N/A</f>
        <v>#N/A</v>
      </c>
      <c r="AX2049" s="0" t="e">
        <f aca="false">#N/A</f>
        <v>#N/A</v>
      </c>
      <c r="BA2049" s="0" t="e">
        <f aca="false">#N/A</f>
        <v>#N/A</v>
      </c>
      <c r="BD2049" s="0" t="e">
        <f aca="false">#N/A</f>
        <v>#N/A</v>
      </c>
      <c r="BG2049" s="0" t="e">
        <f aca="false">#N/A</f>
        <v>#N/A</v>
      </c>
      <c r="BJ2049" s="0" t="e">
        <f aca="false">#N/A</f>
        <v>#N/A</v>
      </c>
      <c r="BM2049" s="0" t="e">
        <f aca="false">#N/A</f>
        <v>#N/A</v>
      </c>
      <c r="BP2049" s="0" t="e">
        <f aca="false">#N/A</f>
        <v>#N/A</v>
      </c>
      <c r="BS2049" s="0" t="e">
        <f aca="false">#N/A</f>
        <v>#N/A</v>
      </c>
      <c r="BV2049" s="0" t="e">
        <f aca="false">#N/A</f>
        <v>#N/A</v>
      </c>
      <c r="BY2049" s="0" t="e">
        <f aca="false">#N/A</f>
        <v>#N/A</v>
      </c>
      <c r="CB2049" s="0" t="e">
        <f aca="false">#N/A</f>
        <v>#N/A</v>
      </c>
      <c r="CE2049" s="0" t="e">
        <f aca="false">#N/A</f>
        <v>#N/A</v>
      </c>
      <c r="CH2049" s="0" t="e">
        <f aca="false">#N/A</f>
        <v>#N/A</v>
      </c>
      <c r="CK2049" s="0" t="e">
        <f aca="false">#N/A</f>
        <v>#N/A</v>
      </c>
      <c r="CN2049" s="0" t="e">
        <f aca="false">#N/A</f>
        <v>#N/A</v>
      </c>
      <c r="CQ2049" s="0" t="e">
        <f aca="false">#N/A</f>
        <v>#N/A</v>
      </c>
      <c r="CT2049" s="0" t="e">
        <f aca="false">#N/A</f>
        <v>#N/A</v>
      </c>
      <c r="CW2049" s="0" t="e">
        <f aca="false">#N/A</f>
        <v>#N/A</v>
      </c>
      <c r="CZ2049" s="0" t="e">
        <f aca="false">#N/A</f>
        <v>#N/A</v>
      </c>
      <c r="DC2049" s="0" t="e">
        <f aca="false">#N/A</f>
        <v>#N/A</v>
      </c>
      <c r="DF2049" s="0" t="e">
        <f aca="false">#N/A</f>
        <v>#N/A</v>
      </c>
      <c r="DI2049" s="0" t="e">
        <f aca="false">#N/A</f>
        <v>#N/A</v>
      </c>
      <c r="DL2049" s="0" t="e">
        <f aca="false">#N/A</f>
        <v>#N/A</v>
      </c>
      <c r="DO2049" s="0" t="e">
        <f aca="false">#N/A</f>
        <v>#N/A</v>
      </c>
      <c r="DR2049" s="0" t="e">
        <f aca="false">#N/A</f>
        <v>#N/A</v>
      </c>
      <c r="DU2049" s="0" t="e">
        <f aca="false">#N/A</f>
        <v>#N/A</v>
      </c>
      <c r="DX2049" s="0" t="e">
        <f aca="false">#N/A</f>
        <v>#N/A</v>
      </c>
      <c r="EA2049" s="0" t="e">
        <f aca="false">#N/A</f>
        <v>#N/A</v>
      </c>
      <c r="ED2049" s="0" t="e">
        <f aca="false">#N/A</f>
        <v>#N/A</v>
      </c>
      <c r="EG2049" s="0" t="e">
        <f aca="false">#N/A</f>
        <v>#N/A</v>
      </c>
      <c r="EJ2049" s="0" t="e">
        <f aca="false">#N/A</f>
        <v>#N/A</v>
      </c>
      <c r="EM2049" s="0" t="e">
        <f aca="false">#N/A</f>
        <v>#N/A</v>
      </c>
      <c r="EP2049" s="0" t="e">
        <f aca="false">#N/A</f>
        <v>#N/A</v>
      </c>
      <c r="ES2049" s="0" t="e">
        <f aca="false">#N/A</f>
        <v>#N/A</v>
      </c>
      <c r="EV2049" s="0" t="e">
        <f aca="false">#N/A</f>
        <v>#N/A</v>
      </c>
      <c r="EY2049" s="0" t="e">
        <f aca="false">#N/A</f>
        <v>#N/A</v>
      </c>
      <c r="FB2049" s="0" t="e">
        <f aca="false">#N/A</f>
        <v>#N/A</v>
      </c>
      <c r="FE2049" s="0" t="e">
        <f aca="false">#N/A</f>
        <v>#N/A</v>
      </c>
      <c r="FH2049" s="0" t="e">
        <f aca="false">#N/A</f>
        <v>#N/A</v>
      </c>
      <c r="FK2049" s="0" t="e">
        <f aca="false">#N/A</f>
        <v>#N/A</v>
      </c>
      <c r="FN2049" s="0" t="e">
        <f aca="false">#N/A</f>
        <v>#N/A</v>
      </c>
      <c r="FQ2049" s="0" t="e">
        <f aca="false">#N/A</f>
        <v>#N/A</v>
      </c>
      <c r="FT2049" s="0" t="e">
        <f aca="false">#N/A</f>
        <v>#N/A</v>
      </c>
      <c r="FW2049" s="0" t="e">
        <f aca="false">#N/A</f>
        <v>#N/A</v>
      </c>
      <c r="FZ2049" s="0" t="e">
        <f aca="false">#N/A</f>
        <v>#N/A</v>
      </c>
      <c r="GC2049" s="0" t="e">
        <f aca="false">#N/A</f>
        <v>#N/A</v>
      </c>
      <c r="GF2049" s="0" t="e">
        <f aca="false">#N/A</f>
        <v>#N/A</v>
      </c>
      <c r="GI2049" s="0" t="e">
        <f aca="false">#N/A</f>
        <v>#N/A</v>
      </c>
      <c r="GL2049" s="0" t="e">
        <f aca="false">#N/A</f>
        <v>#N/A</v>
      </c>
      <c r="GO2049" s="0" t="e">
        <f aca="false">#N/A</f>
        <v>#N/A</v>
      </c>
      <c r="GR2049" s="0" t="e">
        <f aca="false">#N/A</f>
        <v>#N/A</v>
      </c>
      <c r="GU2049" s="0" t="e">
        <f aca="false">#N/A</f>
        <v>#N/A</v>
      </c>
      <c r="GX2049" s="0" t="e">
        <f aca="false">#N/A</f>
        <v>#N/A</v>
      </c>
      <c r="HA2049" s="0" t="e">
        <f aca="false">#N/A</f>
        <v>#N/A</v>
      </c>
      <c r="HD2049" s="0" t="e">
        <f aca="false">#N/A</f>
        <v>#N/A</v>
      </c>
      <c r="HG2049" s="0" t="e">
        <f aca="false">#N/A</f>
        <v>#N/A</v>
      </c>
      <c r="HJ2049" s="0" t="e">
        <f aca="false">#N/A</f>
        <v>#N/A</v>
      </c>
      <c r="HM2049" s="0" t="e">
        <f aca="false">#N/A</f>
        <v>#N/A</v>
      </c>
      <c r="HP2049" s="0" t="e">
        <f aca="false">#N/A</f>
        <v>#N/A</v>
      </c>
      <c r="HS2049" s="0" t="e">
        <f aca="false">#N/A</f>
        <v>#N/A</v>
      </c>
      <c r="HV2049" s="0" t="e">
        <f aca="false">#N/A</f>
        <v>#N/A</v>
      </c>
      <c r="HY2049" s="0" t="e">
        <f aca="false">#N/A</f>
        <v>#N/A</v>
      </c>
      <c r="IB2049" s="0" t="e">
        <f aca="false">#N/A</f>
        <v>#N/A</v>
      </c>
      <c r="IE2049" s="0" t="e">
        <f aca="false">#N/A</f>
        <v>#N/A</v>
      </c>
      <c r="IH2049" s="0" t="e">
        <f aca="false">#N/A</f>
        <v>#N/A</v>
      </c>
    </row>
    <row r="2050" customFormat="false" ht="14.25" hidden="false" customHeight="false" outlineLevel="0" collapsed="false">
      <c r="A2050" s="0" t="s">
        <v>7021</v>
      </c>
      <c r="B2050" s="0" t="s">
        <v>50</v>
      </c>
      <c r="C2050" s="0" t="s">
        <v>9304</v>
      </c>
      <c r="D2050" s="0" t="s">
        <v>14832</v>
      </c>
      <c r="E2050" s="0" t="s">
        <v>48</v>
      </c>
      <c r="F2050" s="0" t="s">
        <v>9306</v>
      </c>
      <c r="G2050" s="0" t="s">
        <v>14833</v>
      </c>
      <c r="H2050" s="0" t="s">
        <v>6</v>
      </c>
      <c r="I2050" s="0" t="s">
        <v>9300</v>
      </c>
      <c r="J2050" s="0" t="s">
        <v>14834</v>
      </c>
      <c r="K2050" s="0" t="s">
        <v>7</v>
      </c>
      <c r="L2050" s="0" t="s">
        <v>9335</v>
      </c>
      <c r="M2050" s="0" t="s">
        <v>14835</v>
      </c>
      <c r="N2050" s="0" t="e">
        <f aca="false">#N/A</f>
        <v>#N/A</v>
      </c>
      <c r="Q2050" s="0" t="e">
        <f aca="false">#N/A</f>
        <v>#N/A</v>
      </c>
      <c r="T2050" s="0" t="e">
        <f aca="false">#N/A</f>
        <v>#N/A</v>
      </c>
      <c r="W2050" s="0" t="e">
        <f aca="false">#N/A</f>
        <v>#N/A</v>
      </c>
      <c r="Z2050" s="0" t="e">
        <f aca="false">#N/A</f>
        <v>#N/A</v>
      </c>
      <c r="AC2050" s="0" t="e">
        <f aca="false">#N/A</f>
        <v>#N/A</v>
      </c>
      <c r="AF2050" s="0" t="e">
        <f aca="false">#N/A</f>
        <v>#N/A</v>
      </c>
      <c r="AI2050" s="0" t="e">
        <f aca="false">#N/A</f>
        <v>#N/A</v>
      </c>
      <c r="AL2050" s="0" t="e">
        <f aca="false">#N/A</f>
        <v>#N/A</v>
      </c>
      <c r="AO2050" s="0" t="e">
        <f aca="false">#N/A</f>
        <v>#N/A</v>
      </c>
      <c r="AR2050" s="0" t="e">
        <f aca="false">#N/A</f>
        <v>#N/A</v>
      </c>
      <c r="AU2050" s="0" t="e">
        <f aca="false">#N/A</f>
        <v>#N/A</v>
      </c>
      <c r="AX2050" s="0" t="e">
        <f aca="false">#N/A</f>
        <v>#N/A</v>
      </c>
      <c r="BA2050" s="0" t="e">
        <f aca="false">#N/A</f>
        <v>#N/A</v>
      </c>
      <c r="BD2050" s="0" t="e">
        <f aca="false">#N/A</f>
        <v>#N/A</v>
      </c>
      <c r="BG2050" s="0" t="e">
        <f aca="false">#N/A</f>
        <v>#N/A</v>
      </c>
      <c r="BJ2050" s="0" t="e">
        <f aca="false">#N/A</f>
        <v>#N/A</v>
      </c>
      <c r="BM2050" s="0" t="e">
        <f aca="false">#N/A</f>
        <v>#N/A</v>
      </c>
      <c r="BP2050" s="0" t="e">
        <f aca="false">#N/A</f>
        <v>#N/A</v>
      </c>
      <c r="BS2050" s="0" t="e">
        <f aca="false">#N/A</f>
        <v>#N/A</v>
      </c>
      <c r="BV2050" s="0" t="e">
        <f aca="false">#N/A</f>
        <v>#N/A</v>
      </c>
      <c r="BY2050" s="0" t="e">
        <f aca="false">#N/A</f>
        <v>#N/A</v>
      </c>
      <c r="CB2050" s="0" t="e">
        <f aca="false">#N/A</f>
        <v>#N/A</v>
      </c>
      <c r="CE2050" s="0" t="e">
        <f aca="false">#N/A</f>
        <v>#N/A</v>
      </c>
      <c r="CH2050" s="0" t="e">
        <f aca="false">#N/A</f>
        <v>#N/A</v>
      </c>
      <c r="CK2050" s="0" t="e">
        <f aca="false">#N/A</f>
        <v>#N/A</v>
      </c>
      <c r="CN2050" s="0" t="e">
        <f aca="false">#N/A</f>
        <v>#N/A</v>
      </c>
      <c r="CQ2050" s="0" t="e">
        <f aca="false">#N/A</f>
        <v>#N/A</v>
      </c>
      <c r="CT2050" s="0" t="e">
        <f aca="false">#N/A</f>
        <v>#N/A</v>
      </c>
      <c r="CW2050" s="0" t="e">
        <f aca="false">#N/A</f>
        <v>#N/A</v>
      </c>
      <c r="CZ2050" s="0" t="e">
        <f aca="false">#N/A</f>
        <v>#N/A</v>
      </c>
      <c r="DC2050" s="0" t="e">
        <f aca="false">#N/A</f>
        <v>#N/A</v>
      </c>
      <c r="DF2050" s="0" t="e">
        <f aca="false">#N/A</f>
        <v>#N/A</v>
      </c>
      <c r="DI2050" s="0" t="e">
        <f aca="false">#N/A</f>
        <v>#N/A</v>
      </c>
      <c r="DL2050" s="0" t="e">
        <f aca="false">#N/A</f>
        <v>#N/A</v>
      </c>
      <c r="DO2050" s="0" t="e">
        <f aca="false">#N/A</f>
        <v>#N/A</v>
      </c>
      <c r="DR2050" s="0" t="e">
        <f aca="false">#N/A</f>
        <v>#N/A</v>
      </c>
      <c r="DU2050" s="0" t="e">
        <f aca="false">#N/A</f>
        <v>#N/A</v>
      </c>
      <c r="DX2050" s="0" t="e">
        <f aca="false">#N/A</f>
        <v>#N/A</v>
      </c>
      <c r="EA2050" s="0" t="e">
        <f aca="false">#N/A</f>
        <v>#N/A</v>
      </c>
      <c r="ED2050" s="0" t="e">
        <f aca="false">#N/A</f>
        <v>#N/A</v>
      </c>
      <c r="EG2050" s="0" t="e">
        <f aca="false">#N/A</f>
        <v>#N/A</v>
      </c>
      <c r="EJ2050" s="0" t="e">
        <f aca="false">#N/A</f>
        <v>#N/A</v>
      </c>
      <c r="EM2050" s="0" t="e">
        <f aca="false">#N/A</f>
        <v>#N/A</v>
      </c>
      <c r="EP2050" s="0" t="e">
        <f aca="false">#N/A</f>
        <v>#N/A</v>
      </c>
      <c r="ES2050" s="0" t="e">
        <f aca="false">#N/A</f>
        <v>#N/A</v>
      </c>
      <c r="EV2050" s="0" t="e">
        <f aca="false">#N/A</f>
        <v>#N/A</v>
      </c>
      <c r="EY2050" s="0" t="e">
        <f aca="false">#N/A</f>
        <v>#N/A</v>
      </c>
      <c r="FB2050" s="0" t="e">
        <f aca="false">#N/A</f>
        <v>#N/A</v>
      </c>
      <c r="FE2050" s="0" t="e">
        <f aca="false">#N/A</f>
        <v>#N/A</v>
      </c>
      <c r="FH2050" s="0" t="e">
        <f aca="false">#N/A</f>
        <v>#N/A</v>
      </c>
      <c r="FK2050" s="0" t="e">
        <f aca="false">#N/A</f>
        <v>#N/A</v>
      </c>
      <c r="FN2050" s="0" t="e">
        <f aca="false">#N/A</f>
        <v>#N/A</v>
      </c>
      <c r="FQ2050" s="0" t="e">
        <f aca="false">#N/A</f>
        <v>#N/A</v>
      </c>
      <c r="FT2050" s="0" t="e">
        <f aca="false">#N/A</f>
        <v>#N/A</v>
      </c>
      <c r="FW2050" s="0" t="e">
        <f aca="false">#N/A</f>
        <v>#N/A</v>
      </c>
      <c r="FZ2050" s="0" t="e">
        <f aca="false">#N/A</f>
        <v>#N/A</v>
      </c>
      <c r="GC2050" s="0" t="e">
        <f aca="false">#N/A</f>
        <v>#N/A</v>
      </c>
      <c r="GF2050" s="0" t="e">
        <f aca="false">#N/A</f>
        <v>#N/A</v>
      </c>
      <c r="GI2050" s="0" t="e">
        <f aca="false">#N/A</f>
        <v>#N/A</v>
      </c>
      <c r="GL2050" s="0" t="e">
        <f aca="false">#N/A</f>
        <v>#N/A</v>
      </c>
      <c r="GO2050" s="0" t="e">
        <f aca="false">#N/A</f>
        <v>#N/A</v>
      </c>
      <c r="GR2050" s="0" t="e">
        <f aca="false">#N/A</f>
        <v>#N/A</v>
      </c>
      <c r="GU2050" s="0" t="e">
        <f aca="false">#N/A</f>
        <v>#N/A</v>
      </c>
      <c r="GX2050" s="0" t="e">
        <f aca="false">#N/A</f>
        <v>#N/A</v>
      </c>
      <c r="HA2050" s="0" t="e">
        <f aca="false">#N/A</f>
        <v>#N/A</v>
      </c>
      <c r="HD2050" s="0" t="e">
        <f aca="false">#N/A</f>
        <v>#N/A</v>
      </c>
      <c r="HG2050" s="0" t="e">
        <f aca="false">#N/A</f>
        <v>#N/A</v>
      </c>
      <c r="HJ2050" s="0" t="e">
        <f aca="false">#N/A</f>
        <v>#N/A</v>
      </c>
      <c r="HM2050" s="0" t="e">
        <f aca="false">#N/A</f>
        <v>#N/A</v>
      </c>
      <c r="HP2050" s="0" t="e">
        <f aca="false">#N/A</f>
        <v>#N/A</v>
      </c>
      <c r="HS2050" s="0" t="e">
        <f aca="false">#N/A</f>
        <v>#N/A</v>
      </c>
      <c r="HV2050" s="0" t="e">
        <f aca="false">#N/A</f>
        <v>#N/A</v>
      </c>
      <c r="HY2050" s="0" t="e">
        <f aca="false">#N/A</f>
        <v>#N/A</v>
      </c>
      <c r="IB2050" s="0" t="e">
        <f aca="false">#N/A</f>
        <v>#N/A</v>
      </c>
      <c r="IE2050" s="0" t="e">
        <f aca="false">#N/A</f>
        <v>#N/A</v>
      </c>
      <c r="IH2050" s="0" t="e">
        <f aca="false">#N/A</f>
        <v>#N/A</v>
      </c>
    </row>
    <row r="2051" customFormat="false" ht="14.25" hidden="false" customHeight="false" outlineLevel="0" collapsed="false">
      <c r="A2051" s="0" t="s">
        <v>7247</v>
      </c>
      <c r="B2051" s="0" t="s">
        <v>50</v>
      </c>
      <c r="C2051" s="0" t="s">
        <v>9304</v>
      </c>
      <c r="D2051" s="0" t="s">
        <v>14836</v>
      </c>
      <c r="E2051" s="0" t="s">
        <v>48</v>
      </c>
      <c r="F2051" s="0" t="s">
        <v>9306</v>
      </c>
      <c r="G2051" s="0" t="s">
        <v>14837</v>
      </c>
      <c r="H2051" s="0" t="s">
        <v>45</v>
      </c>
      <c r="I2051" s="0" t="s">
        <v>9417</v>
      </c>
      <c r="J2051" s="0" t="s">
        <v>9838</v>
      </c>
      <c r="K2051" s="0" t="e">
        <f aca="false">#N/A</f>
        <v>#N/A</v>
      </c>
      <c r="N2051" s="0" t="e">
        <f aca="false">#N/A</f>
        <v>#N/A</v>
      </c>
      <c r="Q2051" s="0" t="e">
        <f aca="false">#N/A</f>
        <v>#N/A</v>
      </c>
      <c r="T2051" s="0" t="e">
        <f aca="false">#N/A</f>
        <v>#N/A</v>
      </c>
      <c r="W2051" s="0" t="e">
        <f aca="false">#N/A</f>
        <v>#N/A</v>
      </c>
      <c r="Z2051" s="0" t="e">
        <f aca="false">#N/A</f>
        <v>#N/A</v>
      </c>
      <c r="AC2051" s="0" t="e">
        <f aca="false">#N/A</f>
        <v>#N/A</v>
      </c>
      <c r="AF2051" s="0" t="e">
        <f aca="false">#N/A</f>
        <v>#N/A</v>
      </c>
      <c r="AI2051" s="0" t="e">
        <f aca="false">#N/A</f>
        <v>#N/A</v>
      </c>
      <c r="AL2051" s="0" t="e">
        <f aca="false">#N/A</f>
        <v>#N/A</v>
      </c>
      <c r="AO2051" s="0" t="e">
        <f aca="false">#N/A</f>
        <v>#N/A</v>
      </c>
      <c r="AR2051" s="0" t="e">
        <f aca="false">#N/A</f>
        <v>#N/A</v>
      </c>
      <c r="AU2051" s="0" t="e">
        <f aca="false">#N/A</f>
        <v>#N/A</v>
      </c>
      <c r="AX2051" s="0" t="e">
        <f aca="false">#N/A</f>
        <v>#N/A</v>
      </c>
      <c r="BA2051" s="0" t="e">
        <f aca="false">#N/A</f>
        <v>#N/A</v>
      </c>
      <c r="BD2051" s="0" t="e">
        <f aca="false">#N/A</f>
        <v>#N/A</v>
      </c>
      <c r="BG2051" s="0" t="e">
        <f aca="false">#N/A</f>
        <v>#N/A</v>
      </c>
      <c r="BJ2051" s="0" t="e">
        <f aca="false">#N/A</f>
        <v>#N/A</v>
      </c>
      <c r="BM2051" s="0" t="e">
        <f aca="false">#N/A</f>
        <v>#N/A</v>
      </c>
      <c r="BP2051" s="0" t="e">
        <f aca="false">#N/A</f>
        <v>#N/A</v>
      </c>
      <c r="BS2051" s="0" t="e">
        <f aca="false">#N/A</f>
        <v>#N/A</v>
      </c>
      <c r="BV2051" s="0" t="e">
        <f aca="false">#N/A</f>
        <v>#N/A</v>
      </c>
      <c r="BY2051" s="0" t="e">
        <f aca="false">#N/A</f>
        <v>#N/A</v>
      </c>
      <c r="CB2051" s="0" t="e">
        <f aca="false">#N/A</f>
        <v>#N/A</v>
      </c>
      <c r="CE2051" s="0" t="e">
        <f aca="false">#N/A</f>
        <v>#N/A</v>
      </c>
      <c r="CH2051" s="0" t="e">
        <f aca="false">#N/A</f>
        <v>#N/A</v>
      </c>
      <c r="CK2051" s="0" t="e">
        <f aca="false">#N/A</f>
        <v>#N/A</v>
      </c>
      <c r="CN2051" s="0" t="e">
        <f aca="false">#N/A</f>
        <v>#N/A</v>
      </c>
      <c r="CQ2051" s="0" t="e">
        <f aca="false">#N/A</f>
        <v>#N/A</v>
      </c>
      <c r="CT2051" s="0" t="e">
        <f aca="false">#N/A</f>
        <v>#N/A</v>
      </c>
      <c r="CW2051" s="0" t="e">
        <f aca="false">#N/A</f>
        <v>#N/A</v>
      </c>
      <c r="CZ2051" s="0" t="e">
        <f aca="false">#N/A</f>
        <v>#N/A</v>
      </c>
      <c r="DC2051" s="0" t="e">
        <f aca="false">#N/A</f>
        <v>#N/A</v>
      </c>
      <c r="DF2051" s="0" t="e">
        <f aca="false">#N/A</f>
        <v>#N/A</v>
      </c>
      <c r="DI2051" s="0" t="e">
        <f aca="false">#N/A</f>
        <v>#N/A</v>
      </c>
      <c r="DL2051" s="0" t="e">
        <f aca="false">#N/A</f>
        <v>#N/A</v>
      </c>
      <c r="DO2051" s="0" t="e">
        <f aca="false">#N/A</f>
        <v>#N/A</v>
      </c>
      <c r="DR2051" s="0" t="e">
        <f aca="false">#N/A</f>
        <v>#N/A</v>
      </c>
      <c r="DU2051" s="0" t="e">
        <f aca="false">#N/A</f>
        <v>#N/A</v>
      </c>
      <c r="DX2051" s="0" t="e">
        <f aca="false">#N/A</f>
        <v>#N/A</v>
      </c>
      <c r="EA2051" s="0" t="e">
        <f aca="false">#N/A</f>
        <v>#N/A</v>
      </c>
      <c r="ED2051" s="0" t="e">
        <f aca="false">#N/A</f>
        <v>#N/A</v>
      </c>
      <c r="EG2051" s="0" t="e">
        <f aca="false">#N/A</f>
        <v>#N/A</v>
      </c>
      <c r="EJ2051" s="0" t="e">
        <f aca="false">#N/A</f>
        <v>#N/A</v>
      </c>
      <c r="EM2051" s="0" t="e">
        <f aca="false">#N/A</f>
        <v>#N/A</v>
      </c>
      <c r="EP2051" s="0" t="e">
        <f aca="false">#N/A</f>
        <v>#N/A</v>
      </c>
      <c r="ES2051" s="0" t="e">
        <f aca="false">#N/A</f>
        <v>#N/A</v>
      </c>
      <c r="EV2051" s="0" t="e">
        <f aca="false">#N/A</f>
        <v>#N/A</v>
      </c>
      <c r="EY2051" s="0" t="e">
        <f aca="false">#N/A</f>
        <v>#N/A</v>
      </c>
      <c r="FB2051" s="0" t="e">
        <f aca="false">#N/A</f>
        <v>#N/A</v>
      </c>
      <c r="FE2051" s="0" t="e">
        <f aca="false">#N/A</f>
        <v>#N/A</v>
      </c>
      <c r="FH2051" s="0" t="e">
        <f aca="false">#N/A</f>
        <v>#N/A</v>
      </c>
      <c r="FK2051" s="0" t="e">
        <f aca="false">#N/A</f>
        <v>#N/A</v>
      </c>
      <c r="FN2051" s="0" t="e">
        <f aca="false">#N/A</f>
        <v>#N/A</v>
      </c>
      <c r="FQ2051" s="0" t="e">
        <f aca="false">#N/A</f>
        <v>#N/A</v>
      </c>
      <c r="FT2051" s="0" t="e">
        <f aca="false">#N/A</f>
        <v>#N/A</v>
      </c>
      <c r="FW2051" s="0" t="e">
        <f aca="false">#N/A</f>
        <v>#N/A</v>
      </c>
      <c r="FZ2051" s="0" t="e">
        <f aca="false">#N/A</f>
        <v>#N/A</v>
      </c>
      <c r="GC2051" s="0" t="e">
        <f aca="false">#N/A</f>
        <v>#N/A</v>
      </c>
      <c r="GF2051" s="0" t="e">
        <f aca="false">#N/A</f>
        <v>#N/A</v>
      </c>
      <c r="GI2051" s="0" t="e">
        <f aca="false">#N/A</f>
        <v>#N/A</v>
      </c>
      <c r="GL2051" s="0" t="e">
        <f aca="false">#N/A</f>
        <v>#N/A</v>
      </c>
      <c r="GO2051" s="0" t="e">
        <f aca="false">#N/A</f>
        <v>#N/A</v>
      </c>
      <c r="GR2051" s="0" t="e">
        <f aca="false">#N/A</f>
        <v>#N/A</v>
      </c>
      <c r="GU2051" s="0" t="e">
        <f aca="false">#N/A</f>
        <v>#N/A</v>
      </c>
      <c r="GX2051" s="0" t="e">
        <f aca="false">#N/A</f>
        <v>#N/A</v>
      </c>
      <c r="HA2051" s="0" t="e">
        <f aca="false">#N/A</f>
        <v>#N/A</v>
      </c>
      <c r="HD2051" s="0" t="e">
        <f aca="false">#N/A</f>
        <v>#N/A</v>
      </c>
      <c r="HG2051" s="0" t="e">
        <f aca="false">#N/A</f>
        <v>#N/A</v>
      </c>
      <c r="HJ2051" s="0" t="e">
        <f aca="false">#N/A</f>
        <v>#N/A</v>
      </c>
      <c r="HM2051" s="0" t="e">
        <f aca="false">#N/A</f>
        <v>#N/A</v>
      </c>
      <c r="HP2051" s="0" t="e">
        <f aca="false">#N/A</f>
        <v>#N/A</v>
      </c>
      <c r="HS2051" s="0" t="e">
        <f aca="false">#N/A</f>
        <v>#N/A</v>
      </c>
      <c r="HV2051" s="0" t="e">
        <f aca="false">#N/A</f>
        <v>#N/A</v>
      </c>
      <c r="HY2051" s="0" t="e">
        <f aca="false">#N/A</f>
        <v>#N/A</v>
      </c>
      <c r="IB2051" s="0" t="e">
        <f aca="false">#N/A</f>
        <v>#N/A</v>
      </c>
      <c r="IE2051" s="0" t="e">
        <f aca="false">#N/A</f>
        <v>#N/A</v>
      </c>
      <c r="IH2051" s="0" t="e">
        <f aca="false">#N/A</f>
        <v>#N/A</v>
      </c>
    </row>
    <row r="2052" customFormat="false" ht="14.25" hidden="false" customHeight="false" outlineLevel="0" collapsed="false">
      <c r="A2052" s="0" t="s">
        <v>7259</v>
      </c>
      <c r="B2052" s="0" t="s">
        <v>50</v>
      </c>
      <c r="C2052" s="0" t="s">
        <v>9304</v>
      </c>
      <c r="D2052" s="0" t="s">
        <v>14838</v>
      </c>
      <c r="E2052" s="0" t="s">
        <v>48</v>
      </c>
      <c r="F2052" s="0" t="s">
        <v>9306</v>
      </c>
      <c r="G2052" s="0" t="s">
        <v>14839</v>
      </c>
      <c r="H2052" s="0" t="s">
        <v>6</v>
      </c>
      <c r="I2052" s="0" t="s">
        <v>9300</v>
      </c>
      <c r="J2052" s="0" t="s">
        <v>14840</v>
      </c>
      <c r="K2052" s="0" t="s">
        <v>7</v>
      </c>
      <c r="L2052" s="0" t="s">
        <v>9335</v>
      </c>
      <c r="M2052" s="0" t="s">
        <v>14841</v>
      </c>
      <c r="N2052" s="0" t="s">
        <v>39</v>
      </c>
      <c r="O2052" s="0" t="s">
        <v>9341</v>
      </c>
      <c r="P2052" s="0" t="s">
        <v>14842</v>
      </c>
      <c r="Q2052" s="0" t="e">
        <f aca="false">#N/A</f>
        <v>#N/A</v>
      </c>
      <c r="T2052" s="0" t="e">
        <f aca="false">#N/A</f>
        <v>#N/A</v>
      </c>
      <c r="W2052" s="0" t="e">
        <f aca="false">#N/A</f>
        <v>#N/A</v>
      </c>
      <c r="Z2052" s="0" t="e">
        <f aca="false">#N/A</f>
        <v>#N/A</v>
      </c>
      <c r="AC2052" s="0" t="e">
        <f aca="false">#N/A</f>
        <v>#N/A</v>
      </c>
      <c r="AF2052" s="0" t="e">
        <f aca="false">#N/A</f>
        <v>#N/A</v>
      </c>
      <c r="AI2052" s="0" t="e">
        <f aca="false">#N/A</f>
        <v>#N/A</v>
      </c>
      <c r="AL2052" s="0" t="e">
        <f aca="false">#N/A</f>
        <v>#N/A</v>
      </c>
      <c r="AO2052" s="0" t="e">
        <f aca="false">#N/A</f>
        <v>#N/A</v>
      </c>
      <c r="AR2052" s="0" t="e">
        <f aca="false">#N/A</f>
        <v>#N/A</v>
      </c>
      <c r="AU2052" s="0" t="e">
        <f aca="false">#N/A</f>
        <v>#N/A</v>
      </c>
      <c r="AX2052" s="0" t="e">
        <f aca="false">#N/A</f>
        <v>#N/A</v>
      </c>
      <c r="BA2052" s="0" t="e">
        <f aca="false">#N/A</f>
        <v>#N/A</v>
      </c>
      <c r="BD2052" s="0" t="e">
        <f aca="false">#N/A</f>
        <v>#N/A</v>
      </c>
      <c r="BG2052" s="0" t="e">
        <f aca="false">#N/A</f>
        <v>#N/A</v>
      </c>
      <c r="BJ2052" s="0" t="e">
        <f aca="false">#N/A</f>
        <v>#N/A</v>
      </c>
      <c r="BM2052" s="0" t="e">
        <f aca="false">#N/A</f>
        <v>#N/A</v>
      </c>
      <c r="BP2052" s="0" t="e">
        <f aca="false">#N/A</f>
        <v>#N/A</v>
      </c>
      <c r="BS2052" s="0" t="e">
        <f aca="false">#N/A</f>
        <v>#N/A</v>
      </c>
      <c r="BV2052" s="0" t="e">
        <f aca="false">#N/A</f>
        <v>#N/A</v>
      </c>
      <c r="BY2052" s="0" t="e">
        <f aca="false">#N/A</f>
        <v>#N/A</v>
      </c>
      <c r="CB2052" s="0" t="e">
        <f aca="false">#N/A</f>
        <v>#N/A</v>
      </c>
      <c r="CE2052" s="0" t="e">
        <f aca="false">#N/A</f>
        <v>#N/A</v>
      </c>
      <c r="CH2052" s="0" t="e">
        <f aca="false">#N/A</f>
        <v>#N/A</v>
      </c>
      <c r="CK2052" s="0" t="e">
        <f aca="false">#N/A</f>
        <v>#N/A</v>
      </c>
      <c r="CN2052" s="0" t="e">
        <f aca="false">#N/A</f>
        <v>#N/A</v>
      </c>
      <c r="CQ2052" s="0" t="e">
        <f aca="false">#N/A</f>
        <v>#N/A</v>
      </c>
      <c r="CT2052" s="0" t="e">
        <f aca="false">#N/A</f>
        <v>#N/A</v>
      </c>
      <c r="CW2052" s="0" t="e">
        <f aca="false">#N/A</f>
        <v>#N/A</v>
      </c>
      <c r="CZ2052" s="0" t="e">
        <f aca="false">#N/A</f>
        <v>#N/A</v>
      </c>
      <c r="DC2052" s="0" t="e">
        <f aca="false">#N/A</f>
        <v>#N/A</v>
      </c>
      <c r="DF2052" s="0" t="e">
        <f aca="false">#N/A</f>
        <v>#N/A</v>
      </c>
      <c r="DI2052" s="0" t="e">
        <f aca="false">#N/A</f>
        <v>#N/A</v>
      </c>
      <c r="DL2052" s="0" t="e">
        <f aca="false">#N/A</f>
        <v>#N/A</v>
      </c>
      <c r="DO2052" s="0" t="e">
        <f aca="false">#N/A</f>
        <v>#N/A</v>
      </c>
      <c r="DR2052" s="0" t="e">
        <f aca="false">#N/A</f>
        <v>#N/A</v>
      </c>
      <c r="DU2052" s="0" t="e">
        <f aca="false">#N/A</f>
        <v>#N/A</v>
      </c>
      <c r="DX2052" s="0" t="e">
        <f aca="false">#N/A</f>
        <v>#N/A</v>
      </c>
      <c r="EA2052" s="0" t="e">
        <f aca="false">#N/A</f>
        <v>#N/A</v>
      </c>
      <c r="ED2052" s="0" t="e">
        <f aca="false">#N/A</f>
        <v>#N/A</v>
      </c>
      <c r="EG2052" s="0" t="e">
        <f aca="false">#N/A</f>
        <v>#N/A</v>
      </c>
      <c r="EJ2052" s="0" t="e">
        <f aca="false">#N/A</f>
        <v>#N/A</v>
      </c>
      <c r="EM2052" s="0" t="e">
        <f aca="false">#N/A</f>
        <v>#N/A</v>
      </c>
      <c r="EP2052" s="0" t="e">
        <f aca="false">#N/A</f>
        <v>#N/A</v>
      </c>
      <c r="ES2052" s="0" t="e">
        <f aca="false">#N/A</f>
        <v>#N/A</v>
      </c>
      <c r="EV2052" s="0" t="e">
        <f aca="false">#N/A</f>
        <v>#N/A</v>
      </c>
      <c r="EY2052" s="0" t="e">
        <f aca="false">#N/A</f>
        <v>#N/A</v>
      </c>
      <c r="FB2052" s="0" t="e">
        <f aca="false">#N/A</f>
        <v>#N/A</v>
      </c>
      <c r="FE2052" s="0" t="e">
        <f aca="false">#N/A</f>
        <v>#N/A</v>
      </c>
      <c r="FH2052" s="0" t="e">
        <f aca="false">#N/A</f>
        <v>#N/A</v>
      </c>
      <c r="FK2052" s="0" t="e">
        <f aca="false">#N/A</f>
        <v>#N/A</v>
      </c>
      <c r="FN2052" s="0" t="e">
        <f aca="false">#N/A</f>
        <v>#N/A</v>
      </c>
      <c r="FQ2052" s="0" t="e">
        <f aca="false">#N/A</f>
        <v>#N/A</v>
      </c>
      <c r="FT2052" s="0" t="e">
        <f aca="false">#N/A</f>
        <v>#N/A</v>
      </c>
      <c r="FW2052" s="0" t="e">
        <f aca="false">#N/A</f>
        <v>#N/A</v>
      </c>
      <c r="FZ2052" s="0" t="e">
        <f aca="false">#N/A</f>
        <v>#N/A</v>
      </c>
      <c r="GC2052" s="0" t="e">
        <f aca="false">#N/A</f>
        <v>#N/A</v>
      </c>
      <c r="GF2052" s="0" t="e">
        <f aca="false">#N/A</f>
        <v>#N/A</v>
      </c>
      <c r="GI2052" s="0" t="e">
        <f aca="false">#N/A</f>
        <v>#N/A</v>
      </c>
      <c r="GL2052" s="0" t="e">
        <f aca="false">#N/A</f>
        <v>#N/A</v>
      </c>
      <c r="GO2052" s="0" t="e">
        <f aca="false">#N/A</f>
        <v>#N/A</v>
      </c>
      <c r="GR2052" s="0" t="e">
        <f aca="false">#N/A</f>
        <v>#N/A</v>
      </c>
      <c r="GU2052" s="0" t="e">
        <f aca="false">#N/A</f>
        <v>#N/A</v>
      </c>
      <c r="GX2052" s="0" t="e">
        <f aca="false">#N/A</f>
        <v>#N/A</v>
      </c>
      <c r="HA2052" s="0" t="e">
        <f aca="false">#N/A</f>
        <v>#N/A</v>
      </c>
      <c r="HD2052" s="0" t="e">
        <f aca="false">#N/A</f>
        <v>#N/A</v>
      </c>
      <c r="HG2052" s="0" t="e">
        <f aca="false">#N/A</f>
        <v>#N/A</v>
      </c>
      <c r="HJ2052" s="0" t="e">
        <f aca="false">#N/A</f>
        <v>#N/A</v>
      </c>
      <c r="HM2052" s="0" t="e">
        <f aca="false">#N/A</f>
        <v>#N/A</v>
      </c>
      <c r="HP2052" s="0" t="e">
        <f aca="false">#N/A</f>
        <v>#N/A</v>
      </c>
      <c r="HS2052" s="0" t="e">
        <f aca="false">#N/A</f>
        <v>#N/A</v>
      </c>
      <c r="HV2052" s="0" t="e">
        <f aca="false">#N/A</f>
        <v>#N/A</v>
      </c>
      <c r="HY2052" s="0" t="e">
        <f aca="false">#N/A</f>
        <v>#N/A</v>
      </c>
      <c r="IB2052" s="0" t="e">
        <f aca="false">#N/A</f>
        <v>#N/A</v>
      </c>
      <c r="IE2052" s="0" t="e">
        <f aca="false">#N/A</f>
        <v>#N/A</v>
      </c>
      <c r="IH2052" s="0" t="e">
        <f aca="false">#N/A</f>
        <v>#N/A</v>
      </c>
    </row>
    <row r="2053" customFormat="false" ht="14.25" hidden="false" customHeight="false" outlineLevel="0" collapsed="false">
      <c r="A2053" s="0" t="s">
        <v>6937</v>
      </c>
      <c r="B2053" s="0" t="s">
        <v>48</v>
      </c>
      <c r="C2053" s="0" t="s">
        <v>9306</v>
      </c>
      <c r="D2053" s="0" t="s">
        <v>11946</v>
      </c>
      <c r="E2053" s="0" t="s">
        <v>50</v>
      </c>
      <c r="F2053" s="0" t="s">
        <v>9304</v>
      </c>
      <c r="G2053" s="0" t="s">
        <v>14843</v>
      </c>
      <c r="H2053" s="0" t="s">
        <v>7</v>
      </c>
      <c r="I2053" s="0" t="s">
        <v>9335</v>
      </c>
      <c r="J2053" s="0" t="s">
        <v>14844</v>
      </c>
      <c r="K2053" s="0" t="s">
        <v>39</v>
      </c>
      <c r="L2053" s="0" t="s">
        <v>9341</v>
      </c>
      <c r="M2053" s="0" t="s">
        <v>14845</v>
      </c>
      <c r="N2053" s="0" t="s">
        <v>6</v>
      </c>
      <c r="O2053" s="0" t="s">
        <v>9300</v>
      </c>
      <c r="P2053" s="0" t="s">
        <v>14846</v>
      </c>
      <c r="Q2053" s="0" t="e">
        <f aca="false">#N/A</f>
        <v>#N/A</v>
      </c>
      <c r="T2053" s="0" t="e">
        <f aca="false">#N/A</f>
        <v>#N/A</v>
      </c>
      <c r="W2053" s="0" t="e">
        <f aca="false">#N/A</f>
        <v>#N/A</v>
      </c>
      <c r="Z2053" s="0" t="e">
        <f aca="false">#N/A</f>
        <v>#N/A</v>
      </c>
      <c r="AC2053" s="0" t="e">
        <f aca="false">#N/A</f>
        <v>#N/A</v>
      </c>
      <c r="AF2053" s="0" t="e">
        <f aca="false">#N/A</f>
        <v>#N/A</v>
      </c>
      <c r="AI2053" s="0" t="e">
        <f aca="false">#N/A</f>
        <v>#N/A</v>
      </c>
      <c r="AL2053" s="0" t="e">
        <f aca="false">#N/A</f>
        <v>#N/A</v>
      </c>
      <c r="AO2053" s="0" t="e">
        <f aca="false">#N/A</f>
        <v>#N/A</v>
      </c>
      <c r="AR2053" s="0" t="e">
        <f aca="false">#N/A</f>
        <v>#N/A</v>
      </c>
      <c r="AU2053" s="0" t="e">
        <f aca="false">#N/A</f>
        <v>#N/A</v>
      </c>
      <c r="AX2053" s="0" t="e">
        <f aca="false">#N/A</f>
        <v>#N/A</v>
      </c>
      <c r="BA2053" s="0" t="e">
        <f aca="false">#N/A</f>
        <v>#N/A</v>
      </c>
      <c r="BD2053" s="0" t="e">
        <f aca="false">#N/A</f>
        <v>#N/A</v>
      </c>
      <c r="BG2053" s="0" t="e">
        <f aca="false">#N/A</f>
        <v>#N/A</v>
      </c>
      <c r="BJ2053" s="0" t="e">
        <f aca="false">#N/A</f>
        <v>#N/A</v>
      </c>
      <c r="BM2053" s="0" t="e">
        <f aca="false">#N/A</f>
        <v>#N/A</v>
      </c>
      <c r="BP2053" s="0" t="e">
        <f aca="false">#N/A</f>
        <v>#N/A</v>
      </c>
      <c r="BS2053" s="0" t="e">
        <f aca="false">#N/A</f>
        <v>#N/A</v>
      </c>
      <c r="BV2053" s="0" t="e">
        <f aca="false">#N/A</f>
        <v>#N/A</v>
      </c>
      <c r="BY2053" s="0" t="e">
        <f aca="false">#N/A</f>
        <v>#N/A</v>
      </c>
      <c r="CB2053" s="0" t="e">
        <f aca="false">#N/A</f>
        <v>#N/A</v>
      </c>
      <c r="CE2053" s="0" t="e">
        <f aca="false">#N/A</f>
        <v>#N/A</v>
      </c>
      <c r="CH2053" s="0" t="e">
        <f aca="false">#N/A</f>
        <v>#N/A</v>
      </c>
      <c r="CK2053" s="0" t="e">
        <f aca="false">#N/A</f>
        <v>#N/A</v>
      </c>
      <c r="CN2053" s="0" t="e">
        <f aca="false">#N/A</f>
        <v>#N/A</v>
      </c>
      <c r="CQ2053" s="0" t="e">
        <f aca="false">#N/A</f>
        <v>#N/A</v>
      </c>
      <c r="CT2053" s="0" t="e">
        <f aca="false">#N/A</f>
        <v>#N/A</v>
      </c>
      <c r="CW2053" s="0" t="e">
        <f aca="false">#N/A</f>
        <v>#N/A</v>
      </c>
      <c r="CZ2053" s="0" t="e">
        <f aca="false">#N/A</f>
        <v>#N/A</v>
      </c>
      <c r="DC2053" s="0" t="e">
        <f aca="false">#N/A</f>
        <v>#N/A</v>
      </c>
      <c r="DF2053" s="0" t="e">
        <f aca="false">#N/A</f>
        <v>#N/A</v>
      </c>
      <c r="DI2053" s="0" t="e">
        <f aca="false">#N/A</f>
        <v>#N/A</v>
      </c>
      <c r="DL2053" s="0" t="e">
        <f aca="false">#N/A</f>
        <v>#N/A</v>
      </c>
      <c r="DO2053" s="0" t="e">
        <f aca="false">#N/A</f>
        <v>#N/A</v>
      </c>
      <c r="DR2053" s="0" t="e">
        <f aca="false">#N/A</f>
        <v>#N/A</v>
      </c>
      <c r="DU2053" s="0" t="e">
        <f aca="false">#N/A</f>
        <v>#N/A</v>
      </c>
      <c r="DX2053" s="0" t="e">
        <f aca="false">#N/A</f>
        <v>#N/A</v>
      </c>
      <c r="EA2053" s="0" t="e">
        <f aca="false">#N/A</f>
        <v>#N/A</v>
      </c>
      <c r="ED2053" s="0" t="e">
        <f aca="false">#N/A</f>
        <v>#N/A</v>
      </c>
      <c r="EG2053" s="0" t="e">
        <f aca="false">#N/A</f>
        <v>#N/A</v>
      </c>
      <c r="EJ2053" s="0" t="e">
        <f aca="false">#N/A</f>
        <v>#N/A</v>
      </c>
      <c r="EM2053" s="0" t="e">
        <f aca="false">#N/A</f>
        <v>#N/A</v>
      </c>
      <c r="EP2053" s="0" t="e">
        <f aca="false">#N/A</f>
        <v>#N/A</v>
      </c>
      <c r="ES2053" s="0" t="e">
        <f aca="false">#N/A</f>
        <v>#N/A</v>
      </c>
      <c r="EV2053" s="0" t="e">
        <f aca="false">#N/A</f>
        <v>#N/A</v>
      </c>
      <c r="EY2053" s="0" t="e">
        <f aca="false">#N/A</f>
        <v>#N/A</v>
      </c>
      <c r="FB2053" s="0" t="e">
        <f aca="false">#N/A</f>
        <v>#N/A</v>
      </c>
      <c r="FE2053" s="0" t="e">
        <f aca="false">#N/A</f>
        <v>#N/A</v>
      </c>
      <c r="FH2053" s="0" t="e">
        <f aca="false">#N/A</f>
        <v>#N/A</v>
      </c>
      <c r="FK2053" s="0" t="e">
        <f aca="false">#N/A</f>
        <v>#N/A</v>
      </c>
      <c r="FN2053" s="0" t="e">
        <f aca="false">#N/A</f>
        <v>#N/A</v>
      </c>
      <c r="FQ2053" s="0" t="e">
        <f aca="false">#N/A</f>
        <v>#N/A</v>
      </c>
      <c r="FT2053" s="0" t="e">
        <f aca="false">#N/A</f>
        <v>#N/A</v>
      </c>
      <c r="FW2053" s="0" t="e">
        <f aca="false">#N/A</f>
        <v>#N/A</v>
      </c>
      <c r="FZ2053" s="0" t="e">
        <f aca="false">#N/A</f>
        <v>#N/A</v>
      </c>
      <c r="GC2053" s="0" t="e">
        <f aca="false">#N/A</f>
        <v>#N/A</v>
      </c>
      <c r="GF2053" s="0" t="e">
        <f aca="false">#N/A</f>
        <v>#N/A</v>
      </c>
      <c r="GI2053" s="0" t="e">
        <f aca="false">#N/A</f>
        <v>#N/A</v>
      </c>
      <c r="GL2053" s="0" t="e">
        <f aca="false">#N/A</f>
        <v>#N/A</v>
      </c>
      <c r="GO2053" s="0" t="e">
        <f aca="false">#N/A</f>
        <v>#N/A</v>
      </c>
      <c r="GR2053" s="0" t="e">
        <f aca="false">#N/A</f>
        <v>#N/A</v>
      </c>
      <c r="GU2053" s="0" t="e">
        <f aca="false">#N/A</f>
        <v>#N/A</v>
      </c>
      <c r="GX2053" s="0" t="e">
        <f aca="false">#N/A</f>
        <v>#N/A</v>
      </c>
      <c r="HA2053" s="0" t="e">
        <f aca="false">#N/A</f>
        <v>#N/A</v>
      </c>
      <c r="HD2053" s="0" t="e">
        <f aca="false">#N/A</f>
        <v>#N/A</v>
      </c>
      <c r="HG2053" s="0" t="e">
        <f aca="false">#N/A</f>
        <v>#N/A</v>
      </c>
      <c r="HJ2053" s="0" t="e">
        <f aca="false">#N/A</f>
        <v>#N/A</v>
      </c>
      <c r="HM2053" s="0" t="e">
        <f aca="false">#N/A</f>
        <v>#N/A</v>
      </c>
      <c r="HP2053" s="0" t="e">
        <f aca="false">#N/A</f>
        <v>#N/A</v>
      </c>
      <c r="HS2053" s="0" t="e">
        <f aca="false">#N/A</f>
        <v>#N/A</v>
      </c>
      <c r="HV2053" s="0" t="e">
        <f aca="false">#N/A</f>
        <v>#N/A</v>
      </c>
      <c r="HY2053" s="0" t="e">
        <f aca="false">#N/A</f>
        <v>#N/A</v>
      </c>
      <c r="IB2053" s="0" t="e">
        <f aca="false">#N/A</f>
        <v>#N/A</v>
      </c>
      <c r="IE2053" s="0" t="e">
        <f aca="false">#N/A</f>
        <v>#N/A</v>
      </c>
      <c r="IH2053" s="0" t="e">
        <f aca="false">#N/A</f>
        <v>#N/A</v>
      </c>
    </row>
    <row r="2054" customFormat="false" ht="14.25" hidden="false" customHeight="false" outlineLevel="0" collapsed="false">
      <c r="A2054" s="0" t="s">
        <v>6915</v>
      </c>
      <c r="B2054" s="0" t="s">
        <v>48</v>
      </c>
      <c r="C2054" s="0" t="s">
        <v>9306</v>
      </c>
      <c r="D2054" s="0" t="s">
        <v>14847</v>
      </c>
      <c r="E2054" s="0" t="s">
        <v>50</v>
      </c>
      <c r="F2054" s="0" t="s">
        <v>9304</v>
      </c>
      <c r="G2054" s="0" t="s">
        <v>14848</v>
      </c>
      <c r="H2054" s="0" t="s">
        <v>7</v>
      </c>
      <c r="I2054" s="0" t="s">
        <v>9335</v>
      </c>
      <c r="J2054" s="0" t="s">
        <v>14849</v>
      </c>
      <c r="K2054" s="0" t="s">
        <v>6</v>
      </c>
      <c r="L2054" s="0" t="s">
        <v>9300</v>
      </c>
      <c r="M2054" s="0" t="s">
        <v>14850</v>
      </c>
      <c r="N2054" s="0" t="e">
        <f aca="false">#N/A</f>
        <v>#N/A</v>
      </c>
      <c r="Q2054" s="0" t="e">
        <f aca="false">#N/A</f>
        <v>#N/A</v>
      </c>
      <c r="T2054" s="0" t="e">
        <f aca="false">#N/A</f>
        <v>#N/A</v>
      </c>
      <c r="W2054" s="0" t="e">
        <f aca="false">#N/A</f>
        <v>#N/A</v>
      </c>
      <c r="Z2054" s="0" t="e">
        <f aca="false">#N/A</f>
        <v>#N/A</v>
      </c>
      <c r="AC2054" s="0" t="e">
        <f aca="false">#N/A</f>
        <v>#N/A</v>
      </c>
      <c r="AF2054" s="0" t="e">
        <f aca="false">#N/A</f>
        <v>#N/A</v>
      </c>
      <c r="AI2054" s="0" t="e">
        <f aca="false">#N/A</f>
        <v>#N/A</v>
      </c>
      <c r="AL2054" s="0" t="e">
        <f aca="false">#N/A</f>
        <v>#N/A</v>
      </c>
      <c r="AO2054" s="0" t="e">
        <f aca="false">#N/A</f>
        <v>#N/A</v>
      </c>
      <c r="AR2054" s="0" t="e">
        <f aca="false">#N/A</f>
        <v>#N/A</v>
      </c>
      <c r="AU2054" s="0" t="e">
        <f aca="false">#N/A</f>
        <v>#N/A</v>
      </c>
      <c r="AX2054" s="0" t="e">
        <f aca="false">#N/A</f>
        <v>#N/A</v>
      </c>
      <c r="BA2054" s="0" t="e">
        <f aca="false">#N/A</f>
        <v>#N/A</v>
      </c>
      <c r="BD2054" s="0" t="e">
        <f aca="false">#N/A</f>
        <v>#N/A</v>
      </c>
      <c r="BG2054" s="0" t="e">
        <f aca="false">#N/A</f>
        <v>#N/A</v>
      </c>
      <c r="BJ2054" s="0" t="e">
        <f aca="false">#N/A</f>
        <v>#N/A</v>
      </c>
      <c r="BM2054" s="0" t="e">
        <f aca="false">#N/A</f>
        <v>#N/A</v>
      </c>
      <c r="BP2054" s="0" t="e">
        <f aca="false">#N/A</f>
        <v>#N/A</v>
      </c>
      <c r="BS2054" s="0" t="e">
        <f aca="false">#N/A</f>
        <v>#N/A</v>
      </c>
      <c r="BV2054" s="0" t="e">
        <f aca="false">#N/A</f>
        <v>#N/A</v>
      </c>
      <c r="BY2054" s="0" t="e">
        <f aca="false">#N/A</f>
        <v>#N/A</v>
      </c>
      <c r="CB2054" s="0" t="e">
        <f aca="false">#N/A</f>
        <v>#N/A</v>
      </c>
      <c r="CE2054" s="0" t="e">
        <f aca="false">#N/A</f>
        <v>#N/A</v>
      </c>
      <c r="CH2054" s="0" t="e">
        <f aca="false">#N/A</f>
        <v>#N/A</v>
      </c>
      <c r="CK2054" s="0" t="e">
        <f aca="false">#N/A</f>
        <v>#N/A</v>
      </c>
      <c r="CN2054" s="0" t="e">
        <f aca="false">#N/A</f>
        <v>#N/A</v>
      </c>
      <c r="CQ2054" s="0" t="e">
        <f aca="false">#N/A</f>
        <v>#N/A</v>
      </c>
      <c r="CT2054" s="0" t="e">
        <f aca="false">#N/A</f>
        <v>#N/A</v>
      </c>
      <c r="CW2054" s="0" t="e">
        <f aca="false">#N/A</f>
        <v>#N/A</v>
      </c>
      <c r="CZ2054" s="0" t="e">
        <f aca="false">#N/A</f>
        <v>#N/A</v>
      </c>
      <c r="DC2054" s="0" t="e">
        <f aca="false">#N/A</f>
        <v>#N/A</v>
      </c>
      <c r="DF2054" s="0" t="e">
        <f aca="false">#N/A</f>
        <v>#N/A</v>
      </c>
      <c r="DI2054" s="0" t="e">
        <f aca="false">#N/A</f>
        <v>#N/A</v>
      </c>
      <c r="DL2054" s="0" t="e">
        <f aca="false">#N/A</f>
        <v>#N/A</v>
      </c>
      <c r="DO2054" s="0" t="e">
        <f aca="false">#N/A</f>
        <v>#N/A</v>
      </c>
      <c r="DR2054" s="0" t="e">
        <f aca="false">#N/A</f>
        <v>#N/A</v>
      </c>
      <c r="DU2054" s="0" t="e">
        <f aca="false">#N/A</f>
        <v>#N/A</v>
      </c>
      <c r="DX2054" s="0" t="e">
        <f aca="false">#N/A</f>
        <v>#N/A</v>
      </c>
      <c r="EA2054" s="0" t="e">
        <f aca="false">#N/A</f>
        <v>#N/A</v>
      </c>
      <c r="ED2054" s="0" t="e">
        <f aca="false">#N/A</f>
        <v>#N/A</v>
      </c>
      <c r="EG2054" s="0" t="e">
        <f aca="false">#N/A</f>
        <v>#N/A</v>
      </c>
      <c r="EJ2054" s="0" t="e">
        <f aca="false">#N/A</f>
        <v>#N/A</v>
      </c>
      <c r="EM2054" s="0" t="e">
        <f aca="false">#N/A</f>
        <v>#N/A</v>
      </c>
      <c r="EP2054" s="0" t="e">
        <f aca="false">#N/A</f>
        <v>#N/A</v>
      </c>
      <c r="ES2054" s="0" t="e">
        <f aca="false">#N/A</f>
        <v>#N/A</v>
      </c>
      <c r="EV2054" s="0" t="e">
        <f aca="false">#N/A</f>
        <v>#N/A</v>
      </c>
      <c r="EY2054" s="0" t="e">
        <f aca="false">#N/A</f>
        <v>#N/A</v>
      </c>
      <c r="FB2054" s="0" t="e">
        <f aca="false">#N/A</f>
        <v>#N/A</v>
      </c>
      <c r="FE2054" s="0" t="e">
        <f aca="false">#N/A</f>
        <v>#N/A</v>
      </c>
      <c r="FH2054" s="0" t="e">
        <f aca="false">#N/A</f>
        <v>#N/A</v>
      </c>
      <c r="FK2054" s="0" t="e">
        <f aca="false">#N/A</f>
        <v>#N/A</v>
      </c>
      <c r="FN2054" s="0" t="e">
        <f aca="false">#N/A</f>
        <v>#N/A</v>
      </c>
      <c r="FQ2054" s="0" t="e">
        <f aca="false">#N/A</f>
        <v>#N/A</v>
      </c>
      <c r="FT2054" s="0" t="e">
        <f aca="false">#N/A</f>
        <v>#N/A</v>
      </c>
      <c r="FW2054" s="0" t="e">
        <f aca="false">#N/A</f>
        <v>#N/A</v>
      </c>
      <c r="FZ2054" s="0" t="e">
        <f aca="false">#N/A</f>
        <v>#N/A</v>
      </c>
      <c r="GC2054" s="0" t="e">
        <f aca="false">#N/A</f>
        <v>#N/A</v>
      </c>
      <c r="GF2054" s="0" t="e">
        <f aca="false">#N/A</f>
        <v>#N/A</v>
      </c>
      <c r="GI2054" s="0" t="e">
        <f aca="false">#N/A</f>
        <v>#N/A</v>
      </c>
      <c r="GL2054" s="0" t="e">
        <f aca="false">#N/A</f>
        <v>#N/A</v>
      </c>
      <c r="GO2054" s="0" t="e">
        <f aca="false">#N/A</f>
        <v>#N/A</v>
      </c>
      <c r="GR2054" s="0" t="e">
        <f aca="false">#N/A</f>
        <v>#N/A</v>
      </c>
      <c r="GU2054" s="0" t="e">
        <f aca="false">#N/A</f>
        <v>#N/A</v>
      </c>
      <c r="GX2054" s="0" t="e">
        <f aca="false">#N/A</f>
        <v>#N/A</v>
      </c>
      <c r="HA2054" s="0" t="e">
        <f aca="false">#N/A</f>
        <v>#N/A</v>
      </c>
      <c r="HD2054" s="0" t="e">
        <f aca="false">#N/A</f>
        <v>#N/A</v>
      </c>
      <c r="HG2054" s="0" t="e">
        <f aca="false">#N/A</f>
        <v>#N/A</v>
      </c>
      <c r="HJ2054" s="0" t="e">
        <f aca="false">#N/A</f>
        <v>#N/A</v>
      </c>
      <c r="HM2054" s="0" t="e">
        <f aca="false">#N/A</f>
        <v>#N/A</v>
      </c>
      <c r="HP2054" s="0" t="e">
        <f aca="false">#N/A</f>
        <v>#N/A</v>
      </c>
      <c r="HS2054" s="0" t="e">
        <f aca="false">#N/A</f>
        <v>#N/A</v>
      </c>
      <c r="HV2054" s="0" t="e">
        <f aca="false">#N/A</f>
        <v>#N/A</v>
      </c>
      <c r="HY2054" s="0" t="e">
        <f aca="false">#N/A</f>
        <v>#N/A</v>
      </c>
      <c r="IB2054" s="0" t="e">
        <f aca="false">#N/A</f>
        <v>#N/A</v>
      </c>
      <c r="IE2054" s="0" t="e">
        <f aca="false">#N/A</f>
        <v>#N/A</v>
      </c>
      <c r="IH2054" s="0" t="e">
        <f aca="false">#N/A</f>
        <v>#N/A</v>
      </c>
    </row>
    <row r="2055" customFormat="false" ht="14.25" hidden="false" customHeight="false" outlineLevel="0" collapsed="false">
      <c r="A2055" s="0" t="s">
        <v>6933</v>
      </c>
      <c r="B2055" s="0" t="s">
        <v>48</v>
      </c>
      <c r="C2055" s="0" t="s">
        <v>9306</v>
      </c>
      <c r="D2055" s="0" t="s">
        <v>14851</v>
      </c>
      <c r="E2055" s="0" t="s">
        <v>50</v>
      </c>
      <c r="F2055" s="0" t="s">
        <v>9304</v>
      </c>
      <c r="G2055" s="0" t="s">
        <v>14852</v>
      </c>
      <c r="H2055" s="0" t="s">
        <v>7</v>
      </c>
      <c r="I2055" s="0" t="s">
        <v>9335</v>
      </c>
      <c r="J2055" s="0" t="s">
        <v>14853</v>
      </c>
      <c r="K2055" s="0" t="s">
        <v>6</v>
      </c>
      <c r="L2055" s="0" t="s">
        <v>9300</v>
      </c>
      <c r="M2055" s="0" t="s">
        <v>14854</v>
      </c>
      <c r="N2055" s="0" t="e">
        <f aca="false">#N/A</f>
        <v>#N/A</v>
      </c>
      <c r="O2055" s="0" t="s">
        <v>9353</v>
      </c>
      <c r="P2055" s="0" t="s">
        <v>10758</v>
      </c>
      <c r="Q2055" s="0" t="e">
        <f aca="false">#N/A</f>
        <v>#N/A</v>
      </c>
      <c r="T2055" s="0" t="e">
        <f aca="false">#N/A</f>
        <v>#N/A</v>
      </c>
      <c r="W2055" s="0" t="e">
        <f aca="false">#N/A</f>
        <v>#N/A</v>
      </c>
      <c r="Z2055" s="0" t="e">
        <f aca="false">#N/A</f>
        <v>#N/A</v>
      </c>
      <c r="AC2055" s="0" t="e">
        <f aca="false">#N/A</f>
        <v>#N/A</v>
      </c>
      <c r="AF2055" s="0" t="e">
        <f aca="false">#N/A</f>
        <v>#N/A</v>
      </c>
      <c r="AI2055" s="0" t="e">
        <f aca="false">#N/A</f>
        <v>#N/A</v>
      </c>
      <c r="AL2055" s="0" t="e">
        <f aca="false">#N/A</f>
        <v>#N/A</v>
      </c>
      <c r="AO2055" s="0" t="e">
        <f aca="false">#N/A</f>
        <v>#N/A</v>
      </c>
      <c r="AR2055" s="0" t="e">
        <f aca="false">#N/A</f>
        <v>#N/A</v>
      </c>
      <c r="AU2055" s="0" t="e">
        <f aca="false">#N/A</f>
        <v>#N/A</v>
      </c>
      <c r="AX2055" s="0" t="e">
        <f aca="false">#N/A</f>
        <v>#N/A</v>
      </c>
      <c r="BA2055" s="0" t="e">
        <f aca="false">#N/A</f>
        <v>#N/A</v>
      </c>
      <c r="BD2055" s="0" t="e">
        <f aca="false">#N/A</f>
        <v>#N/A</v>
      </c>
      <c r="BG2055" s="0" t="e">
        <f aca="false">#N/A</f>
        <v>#N/A</v>
      </c>
      <c r="BJ2055" s="0" t="e">
        <f aca="false">#N/A</f>
        <v>#N/A</v>
      </c>
      <c r="BM2055" s="0" t="e">
        <f aca="false">#N/A</f>
        <v>#N/A</v>
      </c>
      <c r="BP2055" s="0" t="e">
        <f aca="false">#N/A</f>
        <v>#N/A</v>
      </c>
      <c r="BS2055" s="0" t="e">
        <f aca="false">#N/A</f>
        <v>#N/A</v>
      </c>
      <c r="BV2055" s="0" t="e">
        <f aca="false">#N/A</f>
        <v>#N/A</v>
      </c>
      <c r="BY2055" s="0" t="e">
        <f aca="false">#N/A</f>
        <v>#N/A</v>
      </c>
      <c r="CB2055" s="0" t="e">
        <f aca="false">#N/A</f>
        <v>#N/A</v>
      </c>
      <c r="CE2055" s="0" t="e">
        <f aca="false">#N/A</f>
        <v>#N/A</v>
      </c>
      <c r="CH2055" s="0" t="e">
        <f aca="false">#N/A</f>
        <v>#N/A</v>
      </c>
      <c r="CK2055" s="0" t="e">
        <f aca="false">#N/A</f>
        <v>#N/A</v>
      </c>
      <c r="CN2055" s="0" t="e">
        <f aca="false">#N/A</f>
        <v>#N/A</v>
      </c>
      <c r="CQ2055" s="0" t="e">
        <f aca="false">#N/A</f>
        <v>#N/A</v>
      </c>
      <c r="CT2055" s="0" t="e">
        <f aca="false">#N/A</f>
        <v>#N/A</v>
      </c>
      <c r="CW2055" s="0" t="e">
        <f aca="false">#N/A</f>
        <v>#N/A</v>
      </c>
      <c r="CZ2055" s="0" t="e">
        <f aca="false">#N/A</f>
        <v>#N/A</v>
      </c>
      <c r="DC2055" s="0" t="e">
        <f aca="false">#N/A</f>
        <v>#N/A</v>
      </c>
      <c r="DF2055" s="0" t="e">
        <f aca="false">#N/A</f>
        <v>#N/A</v>
      </c>
      <c r="DI2055" s="0" t="e">
        <f aca="false">#N/A</f>
        <v>#N/A</v>
      </c>
      <c r="DL2055" s="0" t="e">
        <f aca="false">#N/A</f>
        <v>#N/A</v>
      </c>
      <c r="DO2055" s="0" t="e">
        <f aca="false">#N/A</f>
        <v>#N/A</v>
      </c>
      <c r="DR2055" s="0" t="e">
        <f aca="false">#N/A</f>
        <v>#N/A</v>
      </c>
      <c r="DU2055" s="0" t="e">
        <f aca="false">#N/A</f>
        <v>#N/A</v>
      </c>
      <c r="DX2055" s="0" t="e">
        <f aca="false">#N/A</f>
        <v>#N/A</v>
      </c>
      <c r="EA2055" s="0" t="e">
        <f aca="false">#N/A</f>
        <v>#N/A</v>
      </c>
      <c r="ED2055" s="0" t="e">
        <f aca="false">#N/A</f>
        <v>#N/A</v>
      </c>
      <c r="EG2055" s="0" t="e">
        <f aca="false">#N/A</f>
        <v>#N/A</v>
      </c>
      <c r="EJ2055" s="0" t="e">
        <f aca="false">#N/A</f>
        <v>#N/A</v>
      </c>
      <c r="EM2055" s="0" t="e">
        <f aca="false">#N/A</f>
        <v>#N/A</v>
      </c>
      <c r="EP2055" s="0" t="e">
        <f aca="false">#N/A</f>
        <v>#N/A</v>
      </c>
      <c r="ES2055" s="0" t="e">
        <f aca="false">#N/A</f>
        <v>#N/A</v>
      </c>
      <c r="EV2055" s="0" t="e">
        <f aca="false">#N/A</f>
        <v>#N/A</v>
      </c>
      <c r="EY2055" s="0" t="e">
        <f aca="false">#N/A</f>
        <v>#N/A</v>
      </c>
      <c r="FB2055" s="0" t="e">
        <f aca="false">#N/A</f>
        <v>#N/A</v>
      </c>
      <c r="FE2055" s="0" t="e">
        <f aca="false">#N/A</f>
        <v>#N/A</v>
      </c>
      <c r="FH2055" s="0" t="e">
        <f aca="false">#N/A</f>
        <v>#N/A</v>
      </c>
      <c r="FK2055" s="0" t="e">
        <f aca="false">#N/A</f>
        <v>#N/A</v>
      </c>
      <c r="FN2055" s="0" t="e">
        <f aca="false">#N/A</f>
        <v>#N/A</v>
      </c>
      <c r="FQ2055" s="0" t="e">
        <f aca="false">#N/A</f>
        <v>#N/A</v>
      </c>
      <c r="FT2055" s="0" t="e">
        <f aca="false">#N/A</f>
        <v>#N/A</v>
      </c>
      <c r="FW2055" s="0" t="e">
        <f aca="false">#N/A</f>
        <v>#N/A</v>
      </c>
      <c r="FZ2055" s="0" t="e">
        <f aca="false">#N/A</f>
        <v>#N/A</v>
      </c>
      <c r="GC2055" s="0" t="e">
        <f aca="false">#N/A</f>
        <v>#N/A</v>
      </c>
      <c r="GF2055" s="0" t="e">
        <f aca="false">#N/A</f>
        <v>#N/A</v>
      </c>
      <c r="GI2055" s="0" t="e">
        <f aca="false">#N/A</f>
        <v>#N/A</v>
      </c>
      <c r="GL2055" s="0" t="e">
        <f aca="false">#N/A</f>
        <v>#N/A</v>
      </c>
      <c r="GO2055" s="0" t="e">
        <f aca="false">#N/A</f>
        <v>#N/A</v>
      </c>
      <c r="GR2055" s="0" t="e">
        <f aca="false">#N/A</f>
        <v>#N/A</v>
      </c>
      <c r="GU2055" s="0" t="e">
        <f aca="false">#N/A</f>
        <v>#N/A</v>
      </c>
      <c r="GX2055" s="0" t="e">
        <f aca="false">#N/A</f>
        <v>#N/A</v>
      </c>
      <c r="HA2055" s="0" t="e">
        <f aca="false">#N/A</f>
        <v>#N/A</v>
      </c>
      <c r="HD2055" s="0" t="e">
        <f aca="false">#N/A</f>
        <v>#N/A</v>
      </c>
      <c r="HG2055" s="0" t="e">
        <f aca="false">#N/A</f>
        <v>#N/A</v>
      </c>
      <c r="HJ2055" s="0" t="e">
        <f aca="false">#N/A</f>
        <v>#N/A</v>
      </c>
      <c r="HM2055" s="0" t="e">
        <f aca="false">#N/A</f>
        <v>#N/A</v>
      </c>
      <c r="HP2055" s="0" t="e">
        <f aca="false">#N/A</f>
        <v>#N/A</v>
      </c>
      <c r="HS2055" s="0" t="e">
        <f aca="false">#N/A</f>
        <v>#N/A</v>
      </c>
      <c r="HV2055" s="0" t="e">
        <f aca="false">#N/A</f>
        <v>#N/A</v>
      </c>
      <c r="HY2055" s="0" t="e">
        <f aca="false">#N/A</f>
        <v>#N/A</v>
      </c>
      <c r="IB2055" s="0" t="e">
        <f aca="false">#N/A</f>
        <v>#N/A</v>
      </c>
      <c r="IE2055" s="0" t="e">
        <f aca="false">#N/A</f>
        <v>#N/A</v>
      </c>
      <c r="IH2055" s="0" t="e">
        <f aca="false">#N/A</f>
        <v>#N/A</v>
      </c>
    </row>
    <row r="2056" customFormat="false" ht="14.25" hidden="false" customHeight="false" outlineLevel="0" collapsed="false">
      <c r="A2056" s="0" t="s">
        <v>7277</v>
      </c>
      <c r="B2056" s="0" t="s">
        <v>33</v>
      </c>
      <c r="C2056" s="0" t="s">
        <v>9330</v>
      </c>
      <c r="D2056" s="0" t="s">
        <v>14855</v>
      </c>
      <c r="E2056" s="0" t="s">
        <v>11</v>
      </c>
      <c r="F2056" s="0" t="s">
        <v>9504</v>
      </c>
      <c r="G2056" s="0" t="s">
        <v>14856</v>
      </c>
      <c r="H2056" s="0" t="s">
        <v>50</v>
      </c>
      <c r="I2056" s="0" t="s">
        <v>9304</v>
      </c>
      <c r="J2056" s="0" t="s">
        <v>14857</v>
      </c>
      <c r="K2056" s="0" t="s">
        <v>6</v>
      </c>
      <c r="L2056" s="0" t="s">
        <v>9300</v>
      </c>
      <c r="M2056" s="0" t="s">
        <v>14858</v>
      </c>
      <c r="N2056" s="0" t="s">
        <v>17</v>
      </c>
      <c r="O2056" s="0" t="s">
        <v>9381</v>
      </c>
      <c r="P2056" s="0" t="s">
        <v>9484</v>
      </c>
      <c r="Q2056" s="0" t="e">
        <f aca="false">#N/A</f>
        <v>#N/A</v>
      </c>
      <c r="R2056" s="0" t="s">
        <v>9353</v>
      </c>
      <c r="S2056" s="0" t="s">
        <v>14859</v>
      </c>
      <c r="T2056" s="0" t="e">
        <f aca="false">#N/A</f>
        <v>#N/A</v>
      </c>
      <c r="U2056" s="0" t="s">
        <v>9512</v>
      </c>
      <c r="V2056" s="0" t="s">
        <v>14860</v>
      </c>
      <c r="W2056" s="0" t="e">
        <f aca="false">#N/A</f>
        <v>#N/A</v>
      </c>
      <c r="Z2056" s="0" t="e">
        <f aca="false">#N/A</f>
        <v>#N/A</v>
      </c>
      <c r="AC2056" s="0" t="e">
        <f aca="false">#N/A</f>
        <v>#N/A</v>
      </c>
      <c r="AF2056" s="0" t="e">
        <f aca="false">#N/A</f>
        <v>#N/A</v>
      </c>
      <c r="AI2056" s="0" t="e">
        <f aca="false">#N/A</f>
        <v>#N/A</v>
      </c>
      <c r="AL2056" s="0" t="e">
        <f aca="false">#N/A</f>
        <v>#N/A</v>
      </c>
      <c r="AO2056" s="0" t="e">
        <f aca="false">#N/A</f>
        <v>#N/A</v>
      </c>
      <c r="AR2056" s="0" t="e">
        <f aca="false">#N/A</f>
        <v>#N/A</v>
      </c>
      <c r="AU2056" s="0" t="e">
        <f aca="false">#N/A</f>
        <v>#N/A</v>
      </c>
      <c r="AX2056" s="0" t="e">
        <f aca="false">#N/A</f>
        <v>#N/A</v>
      </c>
      <c r="BA2056" s="0" t="e">
        <f aca="false">#N/A</f>
        <v>#N/A</v>
      </c>
      <c r="BD2056" s="0" t="e">
        <f aca="false">#N/A</f>
        <v>#N/A</v>
      </c>
      <c r="BG2056" s="0" t="e">
        <f aca="false">#N/A</f>
        <v>#N/A</v>
      </c>
      <c r="BJ2056" s="0" t="e">
        <f aca="false">#N/A</f>
        <v>#N/A</v>
      </c>
      <c r="BM2056" s="0" t="e">
        <f aca="false">#N/A</f>
        <v>#N/A</v>
      </c>
      <c r="BP2056" s="0" t="e">
        <f aca="false">#N/A</f>
        <v>#N/A</v>
      </c>
      <c r="BS2056" s="0" t="e">
        <f aca="false">#N/A</f>
        <v>#N/A</v>
      </c>
      <c r="BV2056" s="0" t="e">
        <f aca="false">#N/A</f>
        <v>#N/A</v>
      </c>
      <c r="BY2056" s="0" t="e">
        <f aca="false">#N/A</f>
        <v>#N/A</v>
      </c>
      <c r="CB2056" s="0" t="e">
        <f aca="false">#N/A</f>
        <v>#N/A</v>
      </c>
      <c r="CE2056" s="0" t="e">
        <f aca="false">#N/A</f>
        <v>#N/A</v>
      </c>
      <c r="CH2056" s="0" t="e">
        <f aca="false">#N/A</f>
        <v>#N/A</v>
      </c>
      <c r="CK2056" s="0" t="e">
        <f aca="false">#N/A</f>
        <v>#N/A</v>
      </c>
      <c r="CN2056" s="0" t="e">
        <f aca="false">#N/A</f>
        <v>#N/A</v>
      </c>
      <c r="CQ2056" s="0" t="e">
        <f aca="false">#N/A</f>
        <v>#N/A</v>
      </c>
      <c r="CT2056" s="0" t="e">
        <f aca="false">#N/A</f>
        <v>#N/A</v>
      </c>
      <c r="CW2056" s="0" t="e">
        <f aca="false">#N/A</f>
        <v>#N/A</v>
      </c>
      <c r="CZ2056" s="0" t="e">
        <f aca="false">#N/A</f>
        <v>#N/A</v>
      </c>
      <c r="DC2056" s="0" t="e">
        <f aca="false">#N/A</f>
        <v>#N/A</v>
      </c>
      <c r="DF2056" s="0" t="e">
        <f aca="false">#N/A</f>
        <v>#N/A</v>
      </c>
      <c r="DI2056" s="0" t="e">
        <f aca="false">#N/A</f>
        <v>#N/A</v>
      </c>
      <c r="DL2056" s="0" t="e">
        <f aca="false">#N/A</f>
        <v>#N/A</v>
      </c>
      <c r="DO2056" s="0" t="e">
        <f aca="false">#N/A</f>
        <v>#N/A</v>
      </c>
      <c r="DR2056" s="0" t="e">
        <f aca="false">#N/A</f>
        <v>#N/A</v>
      </c>
      <c r="DU2056" s="0" t="e">
        <f aca="false">#N/A</f>
        <v>#N/A</v>
      </c>
      <c r="DX2056" s="0" t="e">
        <f aca="false">#N/A</f>
        <v>#N/A</v>
      </c>
      <c r="EA2056" s="0" t="e">
        <f aca="false">#N/A</f>
        <v>#N/A</v>
      </c>
      <c r="ED2056" s="0" t="e">
        <f aca="false">#N/A</f>
        <v>#N/A</v>
      </c>
      <c r="EG2056" s="0" t="e">
        <f aca="false">#N/A</f>
        <v>#N/A</v>
      </c>
      <c r="EJ2056" s="0" t="e">
        <f aca="false">#N/A</f>
        <v>#N/A</v>
      </c>
      <c r="EM2056" s="0" t="e">
        <f aca="false">#N/A</f>
        <v>#N/A</v>
      </c>
      <c r="EP2056" s="0" t="e">
        <f aca="false">#N/A</f>
        <v>#N/A</v>
      </c>
      <c r="ES2056" s="0" t="e">
        <f aca="false">#N/A</f>
        <v>#N/A</v>
      </c>
      <c r="EV2056" s="0" t="e">
        <f aca="false">#N/A</f>
        <v>#N/A</v>
      </c>
      <c r="EY2056" s="0" t="e">
        <f aca="false">#N/A</f>
        <v>#N/A</v>
      </c>
      <c r="FB2056" s="0" t="e">
        <f aca="false">#N/A</f>
        <v>#N/A</v>
      </c>
      <c r="FE2056" s="0" t="e">
        <f aca="false">#N/A</f>
        <v>#N/A</v>
      </c>
      <c r="FH2056" s="0" t="e">
        <f aca="false">#N/A</f>
        <v>#N/A</v>
      </c>
      <c r="FK2056" s="0" t="e">
        <f aca="false">#N/A</f>
        <v>#N/A</v>
      </c>
      <c r="FN2056" s="0" t="e">
        <f aca="false">#N/A</f>
        <v>#N/A</v>
      </c>
      <c r="FQ2056" s="0" t="e">
        <f aca="false">#N/A</f>
        <v>#N/A</v>
      </c>
      <c r="FT2056" s="0" t="e">
        <f aca="false">#N/A</f>
        <v>#N/A</v>
      </c>
      <c r="FW2056" s="0" t="e">
        <f aca="false">#N/A</f>
        <v>#N/A</v>
      </c>
      <c r="FZ2056" s="0" t="e">
        <f aca="false">#N/A</f>
        <v>#N/A</v>
      </c>
      <c r="GC2056" s="0" t="e">
        <f aca="false">#N/A</f>
        <v>#N/A</v>
      </c>
      <c r="GF2056" s="0" t="e">
        <f aca="false">#N/A</f>
        <v>#N/A</v>
      </c>
      <c r="GI2056" s="0" t="e">
        <f aca="false">#N/A</f>
        <v>#N/A</v>
      </c>
      <c r="GL2056" s="0" t="e">
        <f aca="false">#N/A</f>
        <v>#N/A</v>
      </c>
      <c r="GO2056" s="0" t="e">
        <f aca="false">#N/A</f>
        <v>#N/A</v>
      </c>
      <c r="GR2056" s="0" t="e">
        <f aca="false">#N/A</f>
        <v>#N/A</v>
      </c>
      <c r="GU2056" s="0" t="e">
        <f aca="false">#N/A</f>
        <v>#N/A</v>
      </c>
      <c r="GX2056" s="0" t="e">
        <f aca="false">#N/A</f>
        <v>#N/A</v>
      </c>
      <c r="HA2056" s="0" t="e">
        <f aca="false">#N/A</f>
        <v>#N/A</v>
      </c>
      <c r="HD2056" s="0" t="e">
        <f aca="false">#N/A</f>
        <v>#N/A</v>
      </c>
      <c r="HG2056" s="0" t="e">
        <f aca="false">#N/A</f>
        <v>#N/A</v>
      </c>
      <c r="HJ2056" s="0" t="e">
        <f aca="false">#N/A</f>
        <v>#N/A</v>
      </c>
      <c r="HM2056" s="0" t="e">
        <f aca="false">#N/A</f>
        <v>#N/A</v>
      </c>
      <c r="HP2056" s="0" t="e">
        <f aca="false">#N/A</f>
        <v>#N/A</v>
      </c>
      <c r="HS2056" s="0" t="e">
        <f aca="false">#N/A</f>
        <v>#N/A</v>
      </c>
      <c r="HV2056" s="0" t="e">
        <f aca="false">#N/A</f>
        <v>#N/A</v>
      </c>
      <c r="HY2056" s="0" t="e">
        <f aca="false">#N/A</f>
        <v>#N/A</v>
      </c>
      <c r="IB2056" s="0" t="e">
        <f aca="false">#N/A</f>
        <v>#N/A</v>
      </c>
      <c r="IE2056" s="0" t="e">
        <f aca="false">#N/A</f>
        <v>#N/A</v>
      </c>
      <c r="IH2056" s="0" t="e">
        <f aca="false">#N/A</f>
        <v>#N/A</v>
      </c>
    </row>
    <row r="2057" customFormat="false" ht="14.25" hidden="false" customHeight="false" outlineLevel="0" collapsed="false">
      <c r="A2057" s="0" t="s">
        <v>7271</v>
      </c>
      <c r="B2057" s="0" t="s">
        <v>48</v>
      </c>
      <c r="C2057" s="0" t="s">
        <v>9306</v>
      </c>
      <c r="D2057" s="0" t="s">
        <v>10456</v>
      </c>
      <c r="E2057" s="0" t="s">
        <v>50</v>
      </c>
      <c r="F2057" s="0" t="s">
        <v>9304</v>
      </c>
      <c r="G2057" s="0" t="s">
        <v>14861</v>
      </c>
      <c r="H2057" s="0" t="s">
        <v>7</v>
      </c>
      <c r="I2057" s="0" t="s">
        <v>9335</v>
      </c>
      <c r="J2057" s="0" t="s">
        <v>14862</v>
      </c>
      <c r="K2057" s="0" t="s">
        <v>6</v>
      </c>
      <c r="L2057" s="0" t="s">
        <v>9300</v>
      </c>
      <c r="M2057" s="0" t="s">
        <v>14863</v>
      </c>
      <c r="N2057" s="0" t="s">
        <v>39</v>
      </c>
      <c r="O2057" s="0" t="s">
        <v>9341</v>
      </c>
      <c r="P2057" s="0" t="s">
        <v>14864</v>
      </c>
      <c r="Q2057" s="0" t="e">
        <f aca="false">#N/A</f>
        <v>#N/A</v>
      </c>
      <c r="R2057" s="0" t="s">
        <v>9353</v>
      </c>
      <c r="S2057" s="0" t="s">
        <v>14865</v>
      </c>
      <c r="T2057" s="0" t="e">
        <f aca="false">#N/A</f>
        <v>#N/A</v>
      </c>
      <c r="W2057" s="0" t="e">
        <f aca="false">#N/A</f>
        <v>#N/A</v>
      </c>
      <c r="Z2057" s="0" t="e">
        <f aca="false">#N/A</f>
        <v>#N/A</v>
      </c>
      <c r="AC2057" s="0" t="e">
        <f aca="false">#N/A</f>
        <v>#N/A</v>
      </c>
      <c r="AF2057" s="0" t="e">
        <f aca="false">#N/A</f>
        <v>#N/A</v>
      </c>
      <c r="AI2057" s="0" t="e">
        <f aca="false">#N/A</f>
        <v>#N/A</v>
      </c>
      <c r="AL2057" s="0" t="e">
        <f aca="false">#N/A</f>
        <v>#N/A</v>
      </c>
      <c r="AO2057" s="0" t="e">
        <f aca="false">#N/A</f>
        <v>#N/A</v>
      </c>
      <c r="AR2057" s="0" t="e">
        <f aca="false">#N/A</f>
        <v>#N/A</v>
      </c>
      <c r="AU2057" s="0" t="e">
        <f aca="false">#N/A</f>
        <v>#N/A</v>
      </c>
      <c r="AX2057" s="0" t="e">
        <f aca="false">#N/A</f>
        <v>#N/A</v>
      </c>
      <c r="BA2057" s="0" t="e">
        <f aca="false">#N/A</f>
        <v>#N/A</v>
      </c>
      <c r="BD2057" s="0" t="e">
        <f aca="false">#N/A</f>
        <v>#N/A</v>
      </c>
      <c r="BG2057" s="0" t="e">
        <f aca="false">#N/A</f>
        <v>#N/A</v>
      </c>
      <c r="BJ2057" s="0" t="e">
        <f aca="false">#N/A</f>
        <v>#N/A</v>
      </c>
      <c r="BM2057" s="0" t="e">
        <f aca="false">#N/A</f>
        <v>#N/A</v>
      </c>
      <c r="BP2057" s="0" t="e">
        <f aca="false">#N/A</f>
        <v>#N/A</v>
      </c>
      <c r="BS2057" s="0" t="e">
        <f aca="false">#N/A</f>
        <v>#N/A</v>
      </c>
      <c r="BV2057" s="0" t="e">
        <f aca="false">#N/A</f>
        <v>#N/A</v>
      </c>
      <c r="BY2057" s="0" t="e">
        <f aca="false">#N/A</f>
        <v>#N/A</v>
      </c>
      <c r="CB2057" s="0" t="e">
        <f aca="false">#N/A</f>
        <v>#N/A</v>
      </c>
      <c r="CE2057" s="0" t="e">
        <f aca="false">#N/A</f>
        <v>#N/A</v>
      </c>
      <c r="CH2057" s="0" t="e">
        <f aca="false">#N/A</f>
        <v>#N/A</v>
      </c>
      <c r="CK2057" s="0" t="e">
        <f aca="false">#N/A</f>
        <v>#N/A</v>
      </c>
      <c r="CN2057" s="0" t="e">
        <f aca="false">#N/A</f>
        <v>#N/A</v>
      </c>
      <c r="CQ2057" s="0" t="e">
        <f aca="false">#N/A</f>
        <v>#N/A</v>
      </c>
      <c r="CT2057" s="0" t="e">
        <f aca="false">#N/A</f>
        <v>#N/A</v>
      </c>
      <c r="CW2057" s="0" t="e">
        <f aca="false">#N/A</f>
        <v>#N/A</v>
      </c>
      <c r="CZ2057" s="0" t="e">
        <f aca="false">#N/A</f>
        <v>#N/A</v>
      </c>
      <c r="DC2057" s="0" t="e">
        <f aca="false">#N/A</f>
        <v>#N/A</v>
      </c>
      <c r="DF2057" s="0" t="e">
        <f aca="false">#N/A</f>
        <v>#N/A</v>
      </c>
      <c r="DI2057" s="0" t="e">
        <f aca="false">#N/A</f>
        <v>#N/A</v>
      </c>
      <c r="DL2057" s="0" t="e">
        <f aca="false">#N/A</f>
        <v>#N/A</v>
      </c>
      <c r="DO2057" s="0" t="e">
        <f aca="false">#N/A</f>
        <v>#N/A</v>
      </c>
      <c r="DR2057" s="0" t="e">
        <f aca="false">#N/A</f>
        <v>#N/A</v>
      </c>
      <c r="DU2057" s="0" t="e">
        <f aca="false">#N/A</f>
        <v>#N/A</v>
      </c>
      <c r="DX2057" s="0" t="e">
        <f aca="false">#N/A</f>
        <v>#N/A</v>
      </c>
      <c r="EA2057" s="0" t="e">
        <f aca="false">#N/A</f>
        <v>#N/A</v>
      </c>
      <c r="ED2057" s="0" t="e">
        <f aca="false">#N/A</f>
        <v>#N/A</v>
      </c>
      <c r="EG2057" s="0" t="e">
        <f aca="false">#N/A</f>
        <v>#N/A</v>
      </c>
      <c r="EJ2057" s="0" t="e">
        <f aca="false">#N/A</f>
        <v>#N/A</v>
      </c>
      <c r="EM2057" s="0" t="e">
        <f aca="false">#N/A</f>
        <v>#N/A</v>
      </c>
      <c r="EP2057" s="0" t="e">
        <f aca="false">#N/A</f>
        <v>#N/A</v>
      </c>
      <c r="ES2057" s="0" t="e">
        <f aca="false">#N/A</f>
        <v>#N/A</v>
      </c>
      <c r="EV2057" s="0" t="e">
        <f aca="false">#N/A</f>
        <v>#N/A</v>
      </c>
      <c r="EY2057" s="0" t="e">
        <f aca="false">#N/A</f>
        <v>#N/A</v>
      </c>
      <c r="FB2057" s="0" t="e">
        <f aca="false">#N/A</f>
        <v>#N/A</v>
      </c>
      <c r="FE2057" s="0" t="e">
        <f aca="false">#N/A</f>
        <v>#N/A</v>
      </c>
      <c r="FH2057" s="0" t="e">
        <f aca="false">#N/A</f>
        <v>#N/A</v>
      </c>
      <c r="FK2057" s="0" t="e">
        <f aca="false">#N/A</f>
        <v>#N/A</v>
      </c>
      <c r="FN2057" s="0" t="e">
        <f aca="false">#N/A</f>
        <v>#N/A</v>
      </c>
      <c r="FQ2057" s="0" t="e">
        <f aca="false">#N/A</f>
        <v>#N/A</v>
      </c>
      <c r="FT2057" s="0" t="e">
        <f aca="false">#N/A</f>
        <v>#N/A</v>
      </c>
      <c r="FW2057" s="0" t="e">
        <f aca="false">#N/A</f>
        <v>#N/A</v>
      </c>
      <c r="FZ2057" s="0" t="e">
        <f aca="false">#N/A</f>
        <v>#N/A</v>
      </c>
      <c r="GC2057" s="0" t="e">
        <f aca="false">#N/A</f>
        <v>#N/A</v>
      </c>
      <c r="GF2057" s="0" t="e">
        <f aca="false">#N/A</f>
        <v>#N/A</v>
      </c>
      <c r="GI2057" s="0" t="e">
        <f aca="false">#N/A</f>
        <v>#N/A</v>
      </c>
      <c r="GL2057" s="0" t="e">
        <f aca="false">#N/A</f>
        <v>#N/A</v>
      </c>
      <c r="GO2057" s="0" t="e">
        <f aca="false">#N/A</f>
        <v>#N/A</v>
      </c>
      <c r="GR2057" s="0" t="e">
        <f aca="false">#N/A</f>
        <v>#N/A</v>
      </c>
      <c r="GU2057" s="0" t="e">
        <f aca="false">#N/A</f>
        <v>#N/A</v>
      </c>
      <c r="GX2057" s="0" t="e">
        <f aca="false">#N/A</f>
        <v>#N/A</v>
      </c>
      <c r="HA2057" s="0" t="e">
        <f aca="false">#N/A</f>
        <v>#N/A</v>
      </c>
      <c r="HD2057" s="0" t="e">
        <f aca="false">#N/A</f>
        <v>#N/A</v>
      </c>
      <c r="HG2057" s="0" t="e">
        <f aca="false">#N/A</f>
        <v>#N/A</v>
      </c>
      <c r="HJ2057" s="0" t="e">
        <f aca="false">#N/A</f>
        <v>#N/A</v>
      </c>
      <c r="HM2057" s="0" t="e">
        <f aca="false">#N/A</f>
        <v>#N/A</v>
      </c>
      <c r="HP2057" s="0" t="e">
        <f aca="false">#N/A</f>
        <v>#N/A</v>
      </c>
      <c r="HS2057" s="0" t="e">
        <f aca="false">#N/A</f>
        <v>#N/A</v>
      </c>
      <c r="HV2057" s="0" t="e">
        <f aca="false">#N/A</f>
        <v>#N/A</v>
      </c>
      <c r="HY2057" s="0" t="e">
        <f aca="false">#N/A</f>
        <v>#N/A</v>
      </c>
      <c r="IB2057" s="0" t="e">
        <f aca="false">#N/A</f>
        <v>#N/A</v>
      </c>
      <c r="IE2057" s="0" t="e">
        <f aca="false">#N/A</f>
        <v>#N/A</v>
      </c>
      <c r="IH2057" s="0" t="e">
        <f aca="false">#N/A</f>
        <v>#N/A</v>
      </c>
    </row>
    <row r="2058" customFormat="false" ht="14.25" hidden="false" customHeight="false" outlineLevel="0" collapsed="false">
      <c r="A2058" s="0" t="s">
        <v>7181</v>
      </c>
      <c r="B2058" s="0" t="s">
        <v>48</v>
      </c>
      <c r="C2058" s="0" t="s">
        <v>9306</v>
      </c>
      <c r="D2058" s="0" t="s">
        <v>9514</v>
      </c>
      <c r="E2058" s="0" t="s">
        <v>50</v>
      </c>
      <c r="F2058" s="0" t="s">
        <v>9304</v>
      </c>
      <c r="G2058" s="0" t="s">
        <v>14866</v>
      </c>
      <c r="H2058" s="0" t="s">
        <v>45</v>
      </c>
      <c r="I2058" s="0" t="s">
        <v>9417</v>
      </c>
      <c r="J2058" s="0" t="s">
        <v>10549</v>
      </c>
      <c r="K2058" s="0" t="s">
        <v>6</v>
      </c>
      <c r="L2058" s="0" t="s">
        <v>9300</v>
      </c>
      <c r="M2058" s="0" t="s">
        <v>14867</v>
      </c>
      <c r="N2058" s="0" t="s">
        <v>39</v>
      </c>
      <c r="O2058" s="0" t="s">
        <v>9341</v>
      </c>
      <c r="P2058" s="0" t="s">
        <v>14868</v>
      </c>
      <c r="Q2058" s="0" t="e">
        <f aca="false">#N/A</f>
        <v>#N/A</v>
      </c>
      <c r="T2058" s="0" t="e">
        <f aca="false">#N/A</f>
        <v>#N/A</v>
      </c>
      <c r="W2058" s="0" t="e">
        <f aca="false">#N/A</f>
        <v>#N/A</v>
      </c>
      <c r="Z2058" s="0" t="e">
        <f aca="false">#N/A</f>
        <v>#N/A</v>
      </c>
      <c r="AC2058" s="0" t="e">
        <f aca="false">#N/A</f>
        <v>#N/A</v>
      </c>
      <c r="AF2058" s="0" t="e">
        <f aca="false">#N/A</f>
        <v>#N/A</v>
      </c>
      <c r="AI2058" s="0" t="e">
        <f aca="false">#N/A</f>
        <v>#N/A</v>
      </c>
      <c r="AL2058" s="0" t="e">
        <f aca="false">#N/A</f>
        <v>#N/A</v>
      </c>
      <c r="AO2058" s="0" t="e">
        <f aca="false">#N/A</f>
        <v>#N/A</v>
      </c>
      <c r="AR2058" s="0" t="e">
        <f aca="false">#N/A</f>
        <v>#N/A</v>
      </c>
      <c r="AU2058" s="0" t="e">
        <f aca="false">#N/A</f>
        <v>#N/A</v>
      </c>
      <c r="AX2058" s="0" t="e">
        <f aca="false">#N/A</f>
        <v>#N/A</v>
      </c>
      <c r="BA2058" s="0" t="e">
        <f aca="false">#N/A</f>
        <v>#N/A</v>
      </c>
      <c r="BD2058" s="0" t="e">
        <f aca="false">#N/A</f>
        <v>#N/A</v>
      </c>
      <c r="BG2058" s="0" t="e">
        <f aca="false">#N/A</f>
        <v>#N/A</v>
      </c>
      <c r="BJ2058" s="0" t="e">
        <f aca="false">#N/A</f>
        <v>#N/A</v>
      </c>
      <c r="BM2058" s="0" t="e">
        <f aca="false">#N/A</f>
        <v>#N/A</v>
      </c>
      <c r="BP2058" s="0" t="e">
        <f aca="false">#N/A</f>
        <v>#N/A</v>
      </c>
      <c r="BS2058" s="0" t="e">
        <f aca="false">#N/A</f>
        <v>#N/A</v>
      </c>
      <c r="BV2058" s="0" t="e">
        <f aca="false">#N/A</f>
        <v>#N/A</v>
      </c>
      <c r="BY2058" s="0" t="e">
        <f aca="false">#N/A</f>
        <v>#N/A</v>
      </c>
      <c r="CB2058" s="0" t="e">
        <f aca="false">#N/A</f>
        <v>#N/A</v>
      </c>
      <c r="CE2058" s="0" t="e">
        <f aca="false">#N/A</f>
        <v>#N/A</v>
      </c>
      <c r="CH2058" s="0" t="e">
        <f aca="false">#N/A</f>
        <v>#N/A</v>
      </c>
      <c r="CK2058" s="0" t="e">
        <f aca="false">#N/A</f>
        <v>#N/A</v>
      </c>
      <c r="CN2058" s="0" t="e">
        <f aca="false">#N/A</f>
        <v>#N/A</v>
      </c>
      <c r="CQ2058" s="0" t="e">
        <f aca="false">#N/A</f>
        <v>#N/A</v>
      </c>
      <c r="CT2058" s="0" t="e">
        <f aca="false">#N/A</f>
        <v>#N/A</v>
      </c>
      <c r="CW2058" s="0" t="e">
        <f aca="false">#N/A</f>
        <v>#N/A</v>
      </c>
      <c r="CZ2058" s="0" t="e">
        <f aca="false">#N/A</f>
        <v>#N/A</v>
      </c>
      <c r="DC2058" s="0" t="e">
        <f aca="false">#N/A</f>
        <v>#N/A</v>
      </c>
      <c r="DF2058" s="0" t="e">
        <f aca="false">#N/A</f>
        <v>#N/A</v>
      </c>
      <c r="DI2058" s="0" t="e">
        <f aca="false">#N/A</f>
        <v>#N/A</v>
      </c>
      <c r="DL2058" s="0" t="e">
        <f aca="false">#N/A</f>
        <v>#N/A</v>
      </c>
      <c r="DO2058" s="0" t="e">
        <f aca="false">#N/A</f>
        <v>#N/A</v>
      </c>
      <c r="DR2058" s="0" t="e">
        <f aca="false">#N/A</f>
        <v>#N/A</v>
      </c>
      <c r="DU2058" s="0" t="e">
        <f aca="false">#N/A</f>
        <v>#N/A</v>
      </c>
      <c r="DX2058" s="0" t="e">
        <f aca="false">#N/A</f>
        <v>#N/A</v>
      </c>
      <c r="EA2058" s="0" t="e">
        <f aca="false">#N/A</f>
        <v>#N/A</v>
      </c>
      <c r="ED2058" s="0" t="e">
        <f aca="false">#N/A</f>
        <v>#N/A</v>
      </c>
      <c r="EG2058" s="0" t="e">
        <f aca="false">#N/A</f>
        <v>#N/A</v>
      </c>
      <c r="EJ2058" s="0" t="e">
        <f aca="false">#N/A</f>
        <v>#N/A</v>
      </c>
      <c r="EM2058" s="0" t="e">
        <f aca="false">#N/A</f>
        <v>#N/A</v>
      </c>
      <c r="EP2058" s="0" t="e">
        <f aca="false">#N/A</f>
        <v>#N/A</v>
      </c>
      <c r="ES2058" s="0" t="e">
        <f aca="false">#N/A</f>
        <v>#N/A</v>
      </c>
      <c r="EV2058" s="0" t="e">
        <f aca="false">#N/A</f>
        <v>#N/A</v>
      </c>
      <c r="EY2058" s="0" t="e">
        <f aca="false">#N/A</f>
        <v>#N/A</v>
      </c>
      <c r="FB2058" s="0" t="e">
        <f aca="false">#N/A</f>
        <v>#N/A</v>
      </c>
      <c r="FE2058" s="0" t="e">
        <f aca="false">#N/A</f>
        <v>#N/A</v>
      </c>
      <c r="FH2058" s="0" t="e">
        <f aca="false">#N/A</f>
        <v>#N/A</v>
      </c>
      <c r="FK2058" s="0" t="e">
        <f aca="false">#N/A</f>
        <v>#N/A</v>
      </c>
      <c r="FN2058" s="0" t="e">
        <f aca="false">#N/A</f>
        <v>#N/A</v>
      </c>
      <c r="FQ2058" s="0" t="e">
        <f aca="false">#N/A</f>
        <v>#N/A</v>
      </c>
      <c r="FT2058" s="0" t="e">
        <f aca="false">#N/A</f>
        <v>#N/A</v>
      </c>
      <c r="FW2058" s="0" t="e">
        <f aca="false">#N/A</f>
        <v>#N/A</v>
      </c>
      <c r="FZ2058" s="0" t="e">
        <f aca="false">#N/A</f>
        <v>#N/A</v>
      </c>
      <c r="GC2058" s="0" t="e">
        <f aca="false">#N/A</f>
        <v>#N/A</v>
      </c>
      <c r="GF2058" s="0" t="e">
        <f aca="false">#N/A</f>
        <v>#N/A</v>
      </c>
      <c r="GI2058" s="0" t="e">
        <f aca="false">#N/A</f>
        <v>#N/A</v>
      </c>
      <c r="GL2058" s="0" t="e">
        <f aca="false">#N/A</f>
        <v>#N/A</v>
      </c>
      <c r="GO2058" s="0" t="e">
        <f aca="false">#N/A</f>
        <v>#N/A</v>
      </c>
      <c r="GR2058" s="0" t="e">
        <f aca="false">#N/A</f>
        <v>#N/A</v>
      </c>
      <c r="GU2058" s="0" t="e">
        <f aca="false">#N/A</f>
        <v>#N/A</v>
      </c>
      <c r="GX2058" s="0" t="e">
        <f aca="false">#N/A</f>
        <v>#N/A</v>
      </c>
      <c r="HA2058" s="0" t="e">
        <f aca="false">#N/A</f>
        <v>#N/A</v>
      </c>
      <c r="HD2058" s="0" t="e">
        <f aca="false">#N/A</f>
        <v>#N/A</v>
      </c>
      <c r="HG2058" s="0" t="e">
        <f aca="false">#N/A</f>
        <v>#N/A</v>
      </c>
      <c r="HJ2058" s="0" t="e">
        <f aca="false">#N/A</f>
        <v>#N/A</v>
      </c>
      <c r="HM2058" s="0" t="e">
        <f aca="false">#N/A</f>
        <v>#N/A</v>
      </c>
      <c r="HP2058" s="0" t="e">
        <f aca="false">#N/A</f>
        <v>#N/A</v>
      </c>
      <c r="HS2058" s="0" t="e">
        <f aca="false">#N/A</f>
        <v>#N/A</v>
      </c>
      <c r="HV2058" s="0" t="e">
        <f aca="false">#N/A</f>
        <v>#N/A</v>
      </c>
      <c r="HY2058" s="0" t="e">
        <f aca="false">#N/A</f>
        <v>#N/A</v>
      </c>
      <c r="IB2058" s="0" t="e">
        <f aca="false">#N/A</f>
        <v>#N/A</v>
      </c>
      <c r="IE2058" s="0" t="e">
        <f aca="false">#N/A</f>
        <v>#N/A</v>
      </c>
      <c r="IH2058" s="0" t="e">
        <f aca="false">#N/A</f>
        <v>#N/A</v>
      </c>
    </row>
    <row r="2059" customFormat="false" ht="14.25" hidden="false" customHeight="false" outlineLevel="0" collapsed="false">
      <c r="A2059" s="0" t="s">
        <v>7273</v>
      </c>
      <c r="B2059" s="0" t="s">
        <v>48</v>
      </c>
      <c r="C2059" s="0" t="s">
        <v>9306</v>
      </c>
      <c r="D2059" s="0" t="s">
        <v>10456</v>
      </c>
      <c r="E2059" s="0" t="s">
        <v>6</v>
      </c>
      <c r="F2059" s="0" t="s">
        <v>9300</v>
      </c>
      <c r="G2059" s="0" t="s">
        <v>14869</v>
      </c>
      <c r="H2059" s="0" t="e">
        <f aca="false">#N/A</f>
        <v>#N/A</v>
      </c>
      <c r="K2059" s="0" t="e">
        <f aca="false">#N/A</f>
        <v>#N/A</v>
      </c>
      <c r="N2059" s="0" t="e">
        <f aca="false">#N/A</f>
        <v>#N/A</v>
      </c>
      <c r="Q2059" s="0" t="e">
        <f aca="false">#N/A</f>
        <v>#N/A</v>
      </c>
      <c r="T2059" s="0" t="e">
        <f aca="false">#N/A</f>
        <v>#N/A</v>
      </c>
      <c r="W2059" s="0" t="e">
        <f aca="false">#N/A</f>
        <v>#N/A</v>
      </c>
      <c r="Z2059" s="0" t="e">
        <f aca="false">#N/A</f>
        <v>#N/A</v>
      </c>
      <c r="AC2059" s="0" t="e">
        <f aca="false">#N/A</f>
        <v>#N/A</v>
      </c>
      <c r="AF2059" s="0" t="e">
        <f aca="false">#N/A</f>
        <v>#N/A</v>
      </c>
      <c r="AI2059" s="0" t="e">
        <f aca="false">#N/A</f>
        <v>#N/A</v>
      </c>
      <c r="AL2059" s="0" t="e">
        <f aca="false">#N/A</f>
        <v>#N/A</v>
      </c>
      <c r="AO2059" s="0" t="e">
        <f aca="false">#N/A</f>
        <v>#N/A</v>
      </c>
      <c r="AR2059" s="0" t="e">
        <f aca="false">#N/A</f>
        <v>#N/A</v>
      </c>
      <c r="AU2059" s="0" t="e">
        <f aca="false">#N/A</f>
        <v>#N/A</v>
      </c>
      <c r="AX2059" s="0" t="e">
        <f aca="false">#N/A</f>
        <v>#N/A</v>
      </c>
      <c r="BA2059" s="0" t="e">
        <f aca="false">#N/A</f>
        <v>#N/A</v>
      </c>
      <c r="BD2059" s="0" t="e">
        <f aca="false">#N/A</f>
        <v>#N/A</v>
      </c>
      <c r="BG2059" s="0" t="e">
        <f aca="false">#N/A</f>
        <v>#N/A</v>
      </c>
      <c r="BJ2059" s="0" t="e">
        <f aca="false">#N/A</f>
        <v>#N/A</v>
      </c>
      <c r="BM2059" s="0" t="e">
        <f aca="false">#N/A</f>
        <v>#N/A</v>
      </c>
      <c r="BP2059" s="0" t="e">
        <f aca="false">#N/A</f>
        <v>#N/A</v>
      </c>
      <c r="BS2059" s="0" t="e">
        <f aca="false">#N/A</f>
        <v>#N/A</v>
      </c>
      <c r="BV2059" s="0" t="e">
        <f aca="false">#N/A</f>
        <v>#N/A</v>
      </c>
      <c r="BY2059" s="0" t="e">
        <f aca="false">#N/A</f>
        <v>#N/A</v>
      </c>
      <c r="CB2059" s="0" t="e">
        <f aca="false">#N/A</f>
        <v>#N/A</v>
      </c>
      <c r="CE2059" s="0" t="e">
        <f aca="false">#N/A</f>
        <v>#N/A</v>
      </c>
      <c r="CH2059" s="0" t="e">
        <f aca="false">#N/A</f>
        <v>#N/A</v>
      </c>
      <c r="CK2059" s="0" t="e">
        <f aca="false">#N/A</f>
        <v>#N/A</v>
      </c>
      <c r="CN2059" s="0" t="e">
        <f aca="false">#N/A</f>
        <v>#N/A</v>
      </c>
      <c r="CQ2059" s="0" t="e">
        <f aca="false">#N/A</f>
        <v>#N/A</v>
      </c>
      <c r="CT2059" s="0" t="e">
        <f aca="false">#N/A</f>
        <v>#N/A</v>
      </c>
      <c r="CW2059" s="0" t="e">
        <f aca="false">#N/A</f>
        <v>#N/A</v>
      </c>
      <c r="CZ2059" s="0" t="e">
        <f aca="false">#N/A</f>
        <v>#N/A</v>
      </c>
      <c r="DC2059" s="0" t="e">
        <f aca="false">#N/A</f>
        <v>#N/A</v>
      </c>
      <c r="DF2059" s="0" t="e">
        <f aca="false">#N/A</f>
        <v>#N/A</v>
      </c>
      <c r="DI2059" s="0" t="e">
        <f aca="false">#N/A</f>
        <v>#N/A</v>
      </c>
      <c r="DL2059" s="0" t="e">
        <f aca="false">#N/A</f>
        <v>#N/A</v>
      </c>
      <c r="DO2059" s="0" t="e">
        <f aca="false">#N/A</f>
        <v>#N/A</v>
      </c>
      <c r="DR2059" s="0" t="e">
        <f aca="false">#N/A</f>
        <v>#N/A</v>
      </c>
      <c r="DU2059" s="0" t="e">
        <f aca="false">#N/A</f>
        <v>#N/A</v>
      </c>
      <c r="DX2059" s="0" t="e">
        <f aca="false">#N/A</f>
        <v>#N/A</v>
      </c>
      <c r="EA2059" s="0" t="e">
        <f aca="false">#N/A</f>
        <v>#N/A</v>
      </c>
      <c r="ED2059" s="0" t="e">
        <f aca="false">#N/A</f>
        <v>#N/A</v>
      </c>
      <c r="EG2059" s="0" t="e">
        <f aca="false">#N/A</f>
        <v>#N/A</v>
      </c>
      <c r="EJ2059" s="0" t="e">
        <f aca="false">#N/A</f>
        <v>#N/A</v>
      </c>
      <c r="EM2059" s="0" t="e">
        <f aca="false">#N/A</f>
        <v>#N/A</v>
      </c>
      <c r="EP2059" s="0" t="e">
        <f aca="false">#N/A</f>
        <v>#N/A</v>
      </c>
      <c r="ES2059" s="0" t="e">
        <f aca="false">#N/A</f>
        <v>#N/A</v>
      </c>
      <c r="EV2059" s="0" t="e">
        <f aca="false">#N/A</f>
        <v>#N/A</v>
      </c>
      <c r="EY2059" s="0" t="e">
        <f aca="false">#N/A</f>
        <v>#N/A</v>
      </c>
      <c r="FB2059" s="0" t="e">
        <f aca="false">#N/A</f>
        <v>#N/A</v>
      </c>
      <c r="FE2059" s="0" t="e">
        <f aca="false">#N/A</f>
        <v>#N/A</v>
      </c>
      <c r="FH2059" s="0" t="e">
        <f aca="false">#N/A</f>
        <v>#N/A</v>
      </c>
      <c r="FK2059" s="0" t="e">
        <f aca="false">#N/A</f>
        <v>#N/A</v>
      </c>
      <c r="FN2059" s="0" t="e">
        <f aca="false">#N/A</f>
        <v>#N/A</v>
      </c>
      <c r="FQ2059" s="0" t="e">
        <f aca="false">#N/A</f>
        <v>#N/A</v>
      </c>
      <c r="FT2059" s="0" t="e">
        <f aca="false">#N/A</f>
        <v>#N/A</v>
      </c>
      <c r="FW2059" s="0" t="e">
        <f aca="false">#N/A</f>
        <v>#N/A</v>
      </c>
      <c r="FZ2059" s="0" t="e">
        <f aca="false">#N/A</f>
        <v>#N/A</v>
      </c>
      <c r="GC2059" s="0" t="e">
        <f aca="false">#N/A</f>
        <v>#N/A</v>
      </c>
      <c r="GF2059" s="0" t="e">
        <f aca="false">#N/A</f>
        <v>#N/A</v>
      </c>
      <c r="GI2059" s="0" t="e">
        <f aca="false">#N/A</f>
        <v>#N/A</v>
      </c>
      <c r="GL2059" s="0" t="e">
        <f aca="false">#N/A</f>
        <v>#N/A</v>
      </c>
      <c r="GO2059" s="0" t="e">
        <f aca="false">#N/A</f>
        <v>#N/A</v>
      </c>
      <c r="GR2059" s="0" t="e">
        <f aca="false">#N/A</f>
        <v>#N/A</v>
      </c>
      <c r="GU2059" s="0" t="e">
        <f aca="false">#N/A</f>
        <v>#N/A</v>
      </c>
      <c r="GX2059" s="0" t="e">
        <f aca="false">#N/A</f>
        <v>#N/A</v>
      </c>
      <c r="HA2059" s="0" t="e">
        <f aca="false">#N/A</f>
        <v>#N/A</v>
      </c>
      <c r="HD2059" s="0" t="e">
        <f aca="false">#N/A</f>
        <v>#N/A</v>
      </c>
      <c r="HG2059" s="0" t="e">
        <f aca="false">#N/A</f>
        <v>#N/A</v>
      </c>
      <c r="HJ2059" s="0" t="e">
        <f aca="false">#N/A</f>
        <v>#N/A</v>
      </c>
      <c r="HM2059" s="0" t="e">
        <f aca="false">#N/A</f>
        <v>#N/A</v>
      </c>
      <c r="HP2059" s="0" t="e">
        <f aca="false">#N/A</f>
        <v>#N/A</v>
      </c>
      <c r="HS2059" s="0" t="e">
        <f aca="false">#N/A</f>
        <v>#N/A</v>
      </c>
      <c r="HV2059" s="0" t="e">
        <f aca="false">#N/A</f>
        <v>#N/A</v>
      </c>
      <c r="HY2059" s="0" t="e">
        <f aca="false">#N/A</f>
        <v>#N/A</v>
      </c>
      <c r="IB2059" s="0" t="e">
        <f aca="false">#N/A</f>
        <v>#N/A</v>
      </c>
      <c r="IE2059" s="0" t="e">
        <f aca="false">#N/A</f>
        <v>#N/A</v>
      </c>
      <c r="IH2059" s="0" t="e">
        <f aca="false">#N/A</f>
        <v>#N/A</v>
      </c>
    </row>
    <row r="2060" customFormat="false" ht="14.25" hidden="false" customHeight="false" outlineLevel="0" collapsed="false">
      <c r="A2060" s="0" t="s">
        <v>7961</v>
      </c>
      <c r="B2060" s="0" t="s">
        <v>48</v>
      </c>
      <c r="C2060" s="0" t="s">
        <v>9306</v>
      </c>
      <c r="D2060" s="0" t="s">
        <v>14870</v>
      </c>
      <c r="E2060" s="0" t="s">
        <v>7</v>
      </c>
      <c r="F2060" s="0" t="s">
        <v>9335</v>
      </c>
      <c r="G2060" s="0" t="s">
        <v>9390</v>
      </c>
      <c r="H2060" s="0" t="s">
        <v>6</v>
      </c>
      <c r="I2060" s="0" t="s">
        <v>9300</v>
      </c>
      <c r="J2060" s="0" t="s">
        <v>14871</v>
      </c>
      <c r="K2060" s="0" t="s">
        <v>17</v>
      </c>
      <c r="L2060" s="0" t="s">
        <v>9381</v>
      </c>
      <c r="M2060" s="0" t="s">
        <v>11037</v>
      </c>
      <c r="N2060" s="0" t="e">
        <f aca="false">#N/A</f>
        <v>#N/A</v>
      </c>
      <c r="O2060" s="0" t="s">
        <v>9353</v>
      </c>
      <c r="P2060" s="0" t="s">
        <v>9366</v>
      </c>
      <c r="Q2060" s="0" t="e">
        <f aca="false">#N/A</f>
        <v>#N/A</v>
      </c>
      <c r="T2060" s="0" t="e">
        <f aca="false">#N/A</f>
        <v>#N/A</v>
      </c>
      <c r="W2060" s="0" t="e">
        <f aca="false">#N/A</f>
        <v>#N/A</v>
      </c>
      <c r="Z2060" s="0" t="e">
        <f aca="false">#N/A</f>
        <v>#N/A</v>
      </c>
      <c r="AC2060" s="0" t="e">
        <f aca="false">#N/A</f>
        <v>#N/A</v>
      </c>
      <c r="AF2060" s="0" t="e">
        <f aca="false">#N/A</f>
        <v>#N/A</v>
      </c>
      <c r="AI2060" s="0" t="e">
        <f aca="false">#N/A</f>
        <v>#N/A</v>
      </c>
      <c r="AL2060" s="0" t="e">
        <f aca="false">#N/A</f>
        <v>#N/A</v>
      </c>
      <c r="AO2060" s="0" t="e">
        <f aca="false">#N/A</f>
        <v>#N/A</v>
      </c>
      <c r="AR2060" s="0" t="e">
        <f aca="false">#N/A</f>
        <v>#N/A</v>
      </c>
      <c r="AU2060" s="0" t="e">
        <f aca="false">#N/A</f>
        <v>#N/A</v>
      </c>
      <c r="AX2060" s="0" t="e">
        <f aca="false">#N/A</f>
        <v>#N/A</v>
      </c>
      <c r="BA2060" s="0" t="e">
        <f aca="false">#N/A</f>
        <v>#N/A</v>
      </c>
      <c r="BD2060" s="0" t="e">
        <f aca="false">#N/A</f>
        <v>#N/A</v>
      </c>
      <c r="BG2060" s="0" t="e">
        <f aca="false">#N/A</f>
        <v>#N/A</v>
      </c>
      <c r="BJ2060" s="0" t="e">
        <f aca="false">#N/A</f>
        <v>#N/A</v>
      </c>
      <c r="BM2060" s="0" t="e">
        <f aca="false">#N/A</f>
        <v>#N/A</v>
      </c>
      <c r="BP2060" s="0" t="e">
        <f aca="false">#N/A</f>
        <v>#N/A</v>
      </c>
      <c r="BS2060" s="0" t="e">
        <f aca="false">#N/A</f>
        <v>#N/A</v>
      </c>
      <c r="BV2060" s="0" t="e">
        <f aca="false">#N/A</f>
        <v>#N/A</v>
      </c>
      <c r="BY2060" s="0" t="e">
        <f aca="false">#N/A</f>
        <v>#N/A</v>
      </c>
      <c r="CB2060" s="0" t="e">
        <f aca="false">#N/A</f>
        <v>#N/A</v>
      </c>
      <c r="CE2060" s="0" t="e">
        <f aca="false">#N/A</f>
        <v>#N/A</v>
      </c>
      <c r="CH2060" s="0" t="e">
        <f aca="false">#N/A</f>
        <v>#N/A</v>
      </c>
      <c r="CK2060" s="0" t="e">
        <f aca="false">#N/A</f>
        <v>#N/A</v>
      </c>
      <c r="CN2060" s="0" t="e">
        <f aca="false">#N/A</f>
        <v>#N/A</v>
      </c>
      <c r="CQ2060" s="0" t="e">
        <f aca="false">#N/A</f>
        <v>#N/A</v>
      </c>
      <c r="CT2060" s="0" t="e">
        <f aca="false">#N/A</f>
        <v>#N/A</v>
      </c>
      <c r="CW2060" s="0" t="e">
        <f aca="false">#N/A</f>
        <v>#N/A</v>
      </c>
      <c r="CZ2060" s="0" t="e">
        <f aca="false">#N/A</f>
        <v>#N/A</v>
      </c>
      <c r="DC2060" s="0" t="e">
        <f aca="false">#N/A</f>
        <v>#N/A</v>
      </c>
      <c r="DF2060" s="0" t="e">
        <f aca="false">#N/A</f>
        <v>#N/A</v>
      </c>
      <c r="DI2060" s="0" t="e">
        <f aca="false">#N/A</f>
        <v>#N/A</v>
      </c>
      <c r="DL2060" s="0" t="e">
        <f aca="false">#N/A</f>
        <v>#N/A</v>
      </c>
      <c r="DO2060" s="0" t="e">
        <f aca="false">#N/A</f>
        <v>#N/A</v>
      </c>
      <c r="DR2060" s="0" t="e">
        <f aca="false">#N/A</f>
        <v>#N/A</v>
      </c>
      <c r="DU2060" s="0" t="e">
        <f aca="false">#N/A</f>
        <v>#N/A</v>
      </c>
      <c r="DX2060" s="0" t="e">
        <f aca="false">#N/A</f>
        <v>#N/A</v>
      </c>
      <c r="EA2060" s="0" t="e">
        <f aca="false">#N/A</f>
        <v>#N/A</v>
      </c>
      <c r="ED2060" s="0" t="e">
        <f aca="false">#N/A</f>
        <v>#N/A</v>
      </c>
      <c r="EG2060" s="0" t="e">
        <f aca="false">#N/A</f>
        <v>#N/A</v>
      </c>
      <c r="EJ2060" s="0" t="e">
        <f aca="false">#N/A</f>
        <v>#N/A</v>
      </c>
      <c r="EM2060" s="0" t="e">
        <f aca="false">#N/A</f>
        <v>#N/A</v>
      </c>
      <c r="EP2060" s="0" t="e">
        <f aca="false">#N/A</f>
        <v>#N/A</v>
      </c>
      <c r="ES2060" s="0" t="e">
        <f aca="false">#N/A</f>
        <v>#N/A</v>
      </c>
      <c r="EV2060" s="0" t="e">
        <f aca="false">#N/A</f>
        <v>#N/A</v>
      </c>
      <c r="EY2060" s="0" t="e">
        <f aca="false">#N/A</f>
        <v>#N/A</v>
      </c>
      <c r="FB2060" s="0" t="e">
        <f aca="false">#N/A</f>
        <v>#N/A</v>
      </c>
      <c r="FE2060" s="0" t="e">
        <f aca="false">#N/A</f>
        <v>#N/A</v>
      </c>
      <c r="FH2060" s="0" t="e">
        <f aca="false">#N/A</f>
        <v>#N/A</v>
      </c>
      <c r="FK2060" s="0" t="e">
        <f aca="false">#N/A</f>
        <v>#N/A</v>
      </c>
      <c r="FN2060" s="0" t="e">
        <f aca="false">#N/A</f>
        <v>#N/A</v>
      </c>
      <c r="FQ2060" s="0" t="e">
        <f aca="false">#N/A</f>
        <v>#N/A</v>
      </c>
      <c r="FT2060" s="0" t="e">
        <f aca="false">#N/A</f>
        <v>#N/A</v>
      </c>
      <c r="FW2060" s="0" t="e">
        <f aca="false">#N/A</f>
        <v>#N/A</v>
      </c>
      <c r="FZ2060" s="0" t="e">
        <f aca="false">#N/A</f>
        <v>#N/A</v>
      </c>
      <c r="GC2060" s="0" t="e">
        <f aca="false">#N/A</f>
        <v>#N/A</v>
      </c>
      <c r="GF2060" s="0" t="e">
        <f aca="false">#N/A</f>
        <v>#N/A</v>
      </c>
      <c r="GI2060" s="0" t="e">
        <f aca="false">#N/A</f>
        <v>#N/A</v>
      </c>
      <c r="GL2060" s="0" t="e">
        <f aca="false">#N/A</f>
        <v>#N/A</v>
      </c>
      <c r="GO2060" s="0" t="e">
        <f aca="false">#N/A</f>
        <v>#N/A</v>
      </c>
      <c r="GR2060" s="0" t="e">
        <f aca="false">#N/A</f>
        <v>#N/A</v>
      </c>
      <c r="GU2060" s="0" t="e">
        <f aca="false">#N/A</f>
        <v>#N/A</v>
      </c>
      <c r="GX2060" s="0" t="e">
        <f aca="false">#N/A</f>
        <v>#N/A</v>
      </c>
      <c r="HA2060" s="0" t="e">
        <f aca="false">#N/A</f>
        <v>#N/A</v>
      </c>
      <c r="HD2060" s="0" t="e">
        <f aca="false">#N/A</f>
        <v>#N/A</v>
      </c>
      <c r="HG2060" s="0" t="e">
        <f aca="false">#N/A</f>
        <v>#N/A</v>
      </c>
      <c r="HJ2060" s="0" t="e">
        <f aca="false">#N/A</f>
        <v>#N/A</v>
      </c>
      <c r="HM2060" s="0" t="e">
        <f aca="false">#N/A</f>
        <v>#N/A</v>
      </c>
      <c r="HP2060" s="0" t="e">
        <f aca="false">#N/A</f>
        <v>#N/A</v>
      </c>
      <c r="HS2060" s="0" t="e">
        <f aca="false">#N/A</f>
        <v>#N/A</v>
      </c>
      <c r="HV2060" s="0" t="e">
        <f aca="false">#N/A</f>
        <v>#N/A</v>
      </c>
      <c r="HY2060" s="0" t="e">
        <f aca="false">#N/A</f>
        <v>#N/A</v>
      </c>
      <c r="IB2060" s="0" t="e">
        <f aca="false">#N/A</f>
        <v>#N/A</v>
      </c>
      <c r="IE2060" s="0" t="e">
        <f aca="false">#N/A</f>
        <v>#N/A</v>
      </c>
      <c r="IH2060" s="0" t="e">
        <f aca="false">#N/A</f>
        <v>#N/A</v>
      </c>
    </row>
    <row r="2061" customFormat="false" ht="14.25" hidden="false" customHeight="false" outlineLevel="0" collapsed="false">
      <c r="A2061" s="0" t="s">
        <v>7638</v>
      </c>
      <c r="B2061" s="0" t="s">
        <v>48</v>
      </c>
      <c r="C2061" s="0" t="s">
        <v>9306</v>
      </c>
      <c r="D2061" s="0" t="s">
        <v>14872</v>
      </c>
      <c r="E2061" s="0" t="s">
        <v>50</v>
      </c>
      <c r="F2061" s="0" t="s">
        <v>9304</v>
      </c>
      <c r="G2061" s="0" t="s">
        <v>14873</v>
      </c>
      <c r="H2061" s="0" t="s">
        <v>6</v>
      </c>
      <c r="I2061" s="0" t="s">
        <v>9300</v>
      </c>
      <c r="J2061" s="0" t="s">
        <v>14874</v>
      </c>
      <c r="K2061" s="0" t="e">
        <f aca="false">#N/A</f>
        <v>#N/A</v>
      </c>
      <c r="N2061" s="0" t="e">
        <f aca="false">#N/A</f>
        <v>#N/A</v>
      </c>
      <c r="Q2061" s="0" t="e">
        <f aca="false">#N/A</f>
        <v>#N/A</v>
      </c>
      <c r="T2061" s="0" t="e">
        <f aca="false">#N/A</f>
        <v>#N/A</v>
      </c>
      <c r="W2061" s="0" t="e">
        <f aca="false">#N/A</f>
        <v>#N/A</v>
      </c>
      <c r="Z2061" s="0" t="e">
        <f aca="false">#N/A</f>
        <v>#N/A</v>
      </c>
      <c r="AC2061" s="0" t="e">
        <f aca="false">#N/A</f>
        <v>#N/A</v>
      </c>
      <c r="AF2061" s="0" t="e">
        <f aca="false">#N/A</f>
        <v>#N/A</v>
      </c>
      <c r="AI2061" s="0" t="e">
        <f aca="false">#N/A</f>
        <v>#N/A</v>
      </c>
      <c r="AL2061" s="0" t="e">
        <f aca="false">#N/A</f>
        <v>#N/A</v>
      </c>
      <c r="AO2061" s="0" t="e">
        <f aca="false">#N/A</f>
        <v>#N/A</v>
      </c>
      <c r="AR2061" s="0" t="e">
        <f aca="false">#N/A</f>
        <v>#N/A</v>
      </c>
      <c r="AU2061" s="0" t="e">
        <f aca="false">#N/A</f>
        <v>#N/A</v>
      </c>
      <c r="AX2061" s="0" t="e">
        <f aca="false">#N/A</f>
        <v>#N/A</v>
      </c>
      <c r="BA2061" s="0" t="e">
        <f aca="false">#N/A</f>
        <v>#N/A</v>
      </c>
      <c r="BD2061" s="0" t="e">
        <f aca="false">#N/A</f>
        <v>#N/A</v>
      </c>
      <c r="BG2061" s="0" t="e">
        <f aca="false">#N/A</f>
        <v>#N/A</v>
      </c>
      <c r="BJ2061" s="0" t="e">
        <f aca="false">#N/A</f>
        <v>#N/A</v>
      </c>
      <c r="BM2061" s="0" t="e">
        <f aca="false">#N/A</f>
        <v>#N/A</v>
      </c>
      <c r="BP2061" s="0" t="e">
        <f aca="false">#N/A</f>
        <v>#N/A</v>
      </c>
      <c r="BS2061" s="0" t="e">
        <f aca="false">#N/A</f>
        <v>#N/A</v>
      </c>
      <c r="BV2061" s="0" t="e">
        <f aca="false">#N/A</f>
        <v>#N/A</v>
      </c>
      <c r="BY2061" s="0" t="e">
        <f aca="false">#N/A</f>
        <v>#N/A</v>
      </c>
      <c r="CB2061" s="0" t="e">
        <f aca="false">#N/A</f>
        <v>#N/A</v>
      </c>
      <c r="CE2061" s="0" t="e">
        <f aca="false">#N/A</f>
        <v>#N/A</v>
      </c>
      <c r="CH2061" s="0" t="e">
        <f aca="false">#N/A</f>
        <v>#N/A</v>
      </c>
      <c r="CK2061" s="0" t="e">
        <f aca="false">#N/A</f>
        <v>#N/A</v>
      </c>
      <c r="CN2061" s="0" t="e">
        <f aca="false">#N/A</f>
        <v>#N/A</v>
      </c>
      <c r="CQ2061" s="0" t="e">
        <f aca="false">#N/A</f>
        <v>#N/A</v>
      </c>
      <c r="CT2061" s="0" t="e">
        <f aca="false">#N/A</f>
        <v>#N/A</v>
      </c>
      <c r="CW2061" s="0" t="e">
        <f aca="false">#N/A</f>
        <v>#N/A</v>
      </c>
      <c r="CZ2061" s="0" t="e">
        <f aca="false">#N/A</f>
        <v>#N/A</v>
      </c>
      <c r="DC2061" s="0" t="e">
        <f aca="false">#N/A</f>
        <v>#N/A</v>
      </c>
      <c r="DF2061" s="0" t="e">
        <f aca="false">#N/A</f>
        <v>#N/A</v>
      </c>
      <c r="DI2061" s="0" t="e">
        <f aca="false">#N/A</f>
        <v>#N/A</v>
      </c>
      <c r="DL2061" s="0" t="e">
        <f aca="false">#N/A</f>
        <v>#N/A</v>
      </c>
      <c r="DO2061" s="0" t="e">
        <f aca="false">#N/A</f>
        <v>#N/A</v>
      </c>
      <c r="DR2061" s="0" t="e">
        <f aca="false">#N/A</f>
        <v>#N/A</v>
      </c>
      <c r="DU2061" s="0" t="e">
        <f aca="false">#N/A</f>
        <v>#N/A</v>
      </c>
      <c r="DX2061" s="0" t="e">
        <f aca="false">#N/A</f>
        <v>#N/A</v>
      </c>
      <c r="EA2061" s="0" t="e">
        <f aca="false">#N/A</f>
        <v>#N/A</v>
      </c>
      <c r="ED2061" s="0" t="e">
        <f aca="false">#N/A</f>
        <v>#N/A</v>
      </c>
      <c r="EG2061" s="0" t="e">
        <f aca="false">#N/A</f>
        <v>#N/A</v>
      </c>
      <c r="EJ2061" s="0" t="e">
        <f aca="false">#N/A</f>
        <v>#N/A</v>
      </c>
      <c r="EM2061" s="0" t="e">
        <f aca="false">#N/A</f>
        <v>#N/A</v>
      </c>
      <c r="EP2061" s="0" t="e">
        <f aca="false">#N/A</f>
        <v>#N/A</v>
      </c>
      <c r="ES2061" s="0" t="e">
        <f aca="false">#N/A</f>
        <v>#N/A</v>
      </c>
      <c r="EV2061" s="0" t="e">
        <f aca="false">#N/A</f>
        <v>#N/A</v>
      </c>
      <c r="EY2061" s="0" t="e">
        <f aca="false">#N/A</f>
        <v>#N/A</v>
      </c>
      <c r="FB2061" s="0" t="e">
        <f aca="false">#N/A</f>
        <v>#N/A</v>
      </c>
      <c r="FE2061" s="0" t="e">
        <f aca="false">#N/A</f>
        <v>#N/A</v>
      </c>
      <c r="FH2061" s="0" t="e">
        <f aca="false">#N/A</f>
        <v>#N/A</v>
      </c>
      <c r="FK2061" s="0" t="e">
        <f aca="false">#N/A</f>
        <v>#N/A</v>
      </c>
      <c r="FN2061" s="0" t="e">
        <f aca="false">#N/A</f>
        <v>#N/A</v>
      </c>
      <c r="FQ2061" s="0" t="e">
        <f aca="false">#N/A</f>
        <v>#N/A</v>
      </c>
      <c r="FT2061" s="0" t="e">
        <f aca="false">#N/A</f>
        <v>#N/A</v>
      </c>
      <c r="FW2061" s="0" t="e">
        <f aca="false">#N/A</f>
        <v>#N/A</v>
      </c>
      <c r="FZ2061" s="0" t="e">
        <f aca="false">#N/A</f>
        <v>#N/A</v>
      </c>
      <c r="GC2061" s="0" t="e">
        <f aca="false">#N/A</f>
        <v>#N/A</v>
      </c>
      <c r="GF2061" s="0" t="e">
        <f aca="false">#N/A</f>
        <v>#N/A</v>
      </c>
      <c r="GI2061" s="0" t="e">
        <f aca="false">#N/A</f>
        <v>#N/A</v>
      </c>
      <c r="GL2061" s="0" t="e">
        <f aca="false">#N/A</f>
        <v>#N/A</v>
      </c>
      <c r="GO2061" s="0" t="e">
        <f aca="false">#N/A</f>
        <v>#N/A</v>
      </c>
      <c r="GR2061" s="0" t="e">
        <f aca="false">#N/A</f>
        <v>#N/A</v>
      </c>
      <c r="GU2061" s="0" t="e">
        <f aca="false">#N/A</f>
        <v>#N/A</v>
      </c>
      <c r="GX2061" s="0" t="e">
        <f aca="false">#N/A</f>
        <v>#N/A</v>
      </c>
      <c r="HA2061" s="0" t="e">
        <f aca="false">#N/A</f>
        <v>#N/A</v>
      </c>
      <c r="HD2061" s="0" t="e">
        <f aca="false">#N/A</f>
        <v>#N/A</v>
      </c>
      <c r="HG2061" s="0" t="e">
        <f aca="false">#N/A</f>
        <v>#N/A</v>
      </c>
      <c r="HJ2061" s="0" t="e">
        <f aca="false">#N/A</f>
        <v>#N/A</v>
      </c>
      <c r="HM2061" s="0" t="e">
        <f aca="false">#N/A</f>
        <v>#N/A</v>
      </c>
      <c r="HP2061" s="0" t="e">
        <f aca="false">#N/A</f>
        <v>#N/A</v>
      </c>
      <c r="HS2061" s="0" t="e">
        <f aca="false">#N/A</f>
        <v>#N/A</v>
      </c>
      <c r="HV2061" s="0" t="e">
        <f aca="false">#N/A</f>
        <v>#N/A</v>
      </c>
      <c r="HY2061" s="0" t="e">
        <f aca="false">#N/A</f>
        <v>#N/A</v>
      </c>
      <c r="IB2061" s="0" t="e">
        <f aca="false">#N/A</f>
        <v>#N/A</v>
      </c>
      <c r="IE2061" s="0" t="e">
        <f aca="false">#N/A</f>
        <v>#N/A</v>
      </c>
      <c r="IH2061" s="0" t="e">
        <f aca="false">#N/A</f>
        <v>#N/A</v>
      </c>
    </row>
    <row r="2062" customFormat="false" ht="14.25" hidden="false" customHeight="false" outlineLevel="0" collapsed="false">
      <c r="A2062" s="0" t="s">
        <v>7307</v>
      </c>
      <c r="B2062" s="0" t="s">
        <v>48</v>
      </c>
      <c r="C2062" s="0" t="s">
        <v>9306</v>
      </c>
      <c r="D2062" s="0" t="s">
        <v>10456</v>
      </c>
      <c r="E2062" s="0" t="e">
        <f aca="false">#N/A</f>
        <v>#N/A</v>
      </c>
      <c r="H2062" s="0" t="e">
        <f aca="false">#N/A</f>
        <v>#N/A</v>
      </c>
      <c r="K2062" s="0" t="e">
        <f aca="false">#N/A</f>
        <v>#N/A</v>
      </c>
      <c r="N2062" s="0" t="e">
        <f aca="false">#N/A</f>
        <v>#N/A</v>
      </c>
      <c r="Q2062" s="0" t="e">
        <f aca="false">#N/A</f>
        <v>#N/A</v>
      </c>
      <c r="T2062" s="0" t="e">
        <f aca="false">#N/A</f>
        <v>#N/A</v>
      </c>
      <c r="W2062" s="0" t="e">
        <f aca="false">#N/A</f>
        <v>#N/A</v>
      </c>
      <c r="Z2062" s="0" t="e">
        <f aca="false">#N/A</f>
        <v>#N/A</v>
      </c>
      <c r="AC2062" s="0" t="e">
        <f aca="false">#N/A</f>
        <v>#N/A</v>
      </c>
      <c r="AF2062" s="0" t="e">
        <f aca="false">#N/A</f>
        <v>#N/A</v>
      </c>
      <c r="AI2062" s="0" t="e">
        <f aca="false">#N/A</f>
        <v>#N/A</v>
      </c>
      <c r="AL2062" s="0" t="e">
        <f aca="false">#N/A</f>
        <v>#N/A</v>
      </c>
      <c r="AO2062" s="0" t="e">
        <f aca="false">#N/A</f>
        <v>#N/A</v>
      </c>
      <c r="AR2062" s="0" t="e">
        <f aca="false">#N/A</f>
        <v>#N/A</v>
      </c>
      <c r="AU2062" s="0" t="e">
        <f aca="false">#N/A</f>
        <v>#N/A</v>
      </c>
      <c r="AX2062" s="0" t="e">
        <f aca="false">#N/A</f>
        <v>#N/A</v>
      </c>
      <c r="BA2062" s="0" t="e">
        <f aca="false">#N/A</f>
        <v>#N/A</v>
      </c>
      <c r="BD2062" s="0" t="e">
        <f aca="false">#N/A</f>
        <v>#N/A</v>
      </c>
      <c r="BG2062" s="0" t="e">
        <f aca="false">#N/A</f>
        <v>#N/A</v>
      </c>
      <c r="BJ2062" s="0" t="e">
        <f aca="false">#N/A</f>
        <v>#N/A</v>
      </c>
      <c r="BM2062" s="0" t="e">
        <f aca="false">#N/A</f>
        <v>#N/A</v>
      </c>
      <c r="BP2062" s="0" t="e">
        <f aca="false">#N/A</f>
        <v>#N/A</v>
      </c>
      <c r="BS2062" s="0" t="e">
        <f aca="false">#N/A</f>
        <v>#N/A</v>
      </c>
      <c r="BV2062" s="0" t="e">
        <f aca="false">#N/A</f>
        <v>#N/A</v>
      </c>
      <c r="BY2062" s="0" t="e">
        <f aca="false">#N/A</f>
        <v>#N/A</v>
      </c>
      <c r="CB2062" s="0" t="e">
        <f aca="false">#N/A</f>
        <v>#N/A</v>
      </c>
      <c r="CE2062" s="0" t="e">
        <f aca="false">#N/A</f>
        <v>#N/A</v>
      </c>
      <c r="CH2062" s="0" t="e">
        <f aca="false">#N/A</f>
        <v>#N/A</v>
      </c>
      <c r="CK2062" s="0" t="e">
        <f aca="false">#N/A</f>
        <v>#N/A</v>
      </c>
      <c r="CN2062" s="0" t="e">
        <f aca="false">#N/A</f>
        <v>#N/A</v>
      </c>
      <c r="CQ2062" s="0" t="e">
        <f aca="false">#N/A</f>
        <v>#N/A</v>
      </c>
      <c r="CT2062" s="0" t="e">
        <f aca="false">#N/A</f>
        <v>#N/A</v>
      </c>
      <c r="CW2062" s="0" t="e">
        <f aca="false">#N/A</f>
        <v>#N/A</v>
      </c>
      <c r="CZ2062" s="0" t="e">
        <f aca="false">#N/A</f>
        <v>#N/A</v>
      </c>
      <c r="DC2062" s="0" t="e">
        <f aca="false">#N/A</f>
        <v>#N/A</v>
      </c>
      <c r="DF2062" s="0" t="e">
        <f aca="false">#N/A</f>
        <v>#N/A</v>
      </c>
      <c r="DI2062" s="0" t="e">
        <f aca="false">#N/A</f>
        <v>#N/A</v>
      </c>
      <c r="DL2062" s="0" t="e">
        <f aca="false">#N/A</f>
        <v>#N/A</v>
      </c>
      <c r="DO2062" s="0" t="e">
        <f aca="false">#N/A</f>
        <v>#N/A</v>
      </c>
      <c r="DR2062" s="0" t="e">
        <f aca="false">#N/A</f>
        <v>#N/A</v>
      </c>
      <c r="DU2062" s="0" t="e">
        <f aca="false">#N/A</f>
        <v>#N/A</v>
      </c>
      <c r="DX2062" s="0" t="e">
        <f aca="false">#N/A</f>
        <v>#N/A</v>
      </c>
      <c r="EA2062" s="0" t="e">
        <f aca="false">#N/A</f>
        <v>#N/A</v>
      </c>
      <c r="ED2062" s="0" t="e">
        <f aca="false">#N/A</f>
        <v>#N/A</v>
      </c>
      <c r="EG2062" s="0" t="e">
        <f aca="false">#N/A</f>
        <v>#N/A</v>
      </c>
      <c r="EJ2062" s="0" t="e">
        <f aca="false">#N/A</f>
        <v>#N/A</v>
      </c>
      <c r="EM2062" s="0" t="e">
        <f aca="false">#N/A</f>
        <v>#N/A</v>
      </c>
      <c r="EP2062" s="0" t="e">
        <f aca="false">#N/A</f>
        <v>#N/A</v>
      </c>
      <c r="ES2062" s="0" t="e">
        <f aca="false">#N/A</f>
        <v>#N/A</v>
      </c>
      <c r="EV2062" s="0" t="e">
        <f aca="false">#N/A</f>
        <v>#N/A</v>
      </c>
      <c r="EY2062" s="0" t="e">
        <f aca="false">#N/A</f>
        <v>#N/A</v>
      </c>
      <c r="FB2062" s="0" t="e">
        <f aca="false">#N/A</f>
        <v>#N/A</v>
      </c>
      <c r="FE2062" s="0" t="e">
        <f aca="false">#N/A</f>
        <v>#N/A</v>
      </c>
      <c r="FH2062" s="0" t="e">
        <f aca="false">#N/A</f>
        <v>#N/A</v>
      </c>
      <c r="FK2062" s="0" t="e">
        <f aca="false">#N/A</f>
        <v>#N/A</v>
      </c>
      <c r="FN2062" s="0" t="e">
        <f aca="false">#N/A</f>
        <v>#N/A</v>
      </c>
      <c r="FQ2062" s="0" t="e">
        <f aca="false">#N/A</f>
        <v>#N/A</v>
      </c>
      <c r="FT2062" s="0" t="e">
        <f aca="false">#N/A</f>
        <v>#N/A</v>
      </c>
      <c r="FW2062" s="0" t="e">
        <f aca="false">#N/A</f>
        <v>#N/A</v>
      </c>
      <c r="FZ2062" s="0" t="e">
        <f aca="false">#N/A</f>
        <v>#N/A</v>
      </c>
      <c r="GC2062" s="0" t="e">
        <f aca="false">#N/A</f>
        <v>#N/A</v>
      </c>
      <c r="GF2062" s="0" t="e">
        <f aca="false">#N/A</f>
        <v>#N/A</v>
      </c>
      <c r="GI2062" s="0" t="e">
        <f aca="false">#N/A</f>
        <v>#N/A</v>
      </c>
      <c r="GL2062" s="0" t="e">
        <f aca="false">#N/A</f>
        <v>#N/A</v>
      </c>
      <c r="GO2062" s="0" t="e">
        <f aca="false">#N/A</f>
        <v>#N/A</v>
      </c>
      <c r="GR2062" s="0" t="e">
        <f aca="false">#N/A</f>
        <v>#N/A</v>
      </c>
      <c r="GU2062" s="0" t="e">
        <f aca="false">#N/A</f>
        <v>#N/A</v>
      </c>
      <c r="GX2062" s="0" t="e">
        <f aca="false">#N/A</f>
        <v>#N/A</v>
      </c>
      <c r="HA2062" s="0" t="e">
        <f aca="false">#N/A</f>
        <v>#N/A</v>
      </c>
      <c r="HD2062" s="0" t="e">
        <f aca="false">#N/A</f>
        <v>#N/A</v>
      </c>
      <c r="HG2062" s="0" t="e">
        <f aca="false">#N/A</f>
        <v>#N/A</v>
      </c>
      <c r="HJ2062" s="0" t="e">
        <f aca="false">#N/A</f>
        <v>#N/A</v>
      </c>
      <c r="HM2062" s="0" t="e">
        <f aca="false">#N/A</f>
        <v>#N/A</v>
      </c>
      <c r="HP2062" s="0" t="e">
        <f aca="false">#N/A</f>
        <v>#N/A</v>
      </c>
      <c r="HS2062" s="0" t="e">
        <f aca="false">#N/A</f>
        <v>#N/A</v>
      </c>
      <c r="HV2062" s="0" t="e">
        <f aca="false">#N/A</f>
        <v>#N/A</v>
      </c>
      <c r="HY2062" s="0" t="e">
        <f aca="false">#N/A</f>
        <v>#N/A</v>
      </c>
      <c r="IB2062" s="0" t="e">
        <f aca="false">#N/A</f>
        <v>#N/A</v>
      </c>
      <c r="IE2062" s="0" t="e">
        <f aca="false">#N/A</f>
        <v>#N/A</v>
      </c>
      <c r="IH2062" s="0" t="e">
        <f aca="false">#N/A</f>
        <v>#N/A</v>
      </c>
    </row>
    <row r="2063" customFormat="false" ht="14.25" hidden="false" customHeight="false" outlineLevel="0" collapsed="false">
      <c r="A2063" s="0" t="s">
        <v>7313</v>
      </c>
      <c r="B2063" s="0" t="s">
        <v>6</v>
      </c>
      <c r="C2063" s="0" t="s">
        <v>9300</v>
      </c>
      <c r="D2063" s="0" t="s">
        <v>14875</v>
      </c>
      <c r="E2063" s="0" t="e">
        <f aca="false">#N/A</f>
        <v>#N/A</v>
      </c>
      <c r="H2063" s="0" t="e">
        <f aca="false">#N/A</f>
        <v>#N/A</v>
      </c>
      <c r="K2063" s="0" t="e">
        <f aca="false">#N/A</f>
        <v>#N/A</v>
      </c>
      <c r="N2063" s="0" t="e">
        <f aca="false">#N/A</f>
        <v>#N/A</v>
      </c>
      <c r="Q2063" s="0" t="e">
        <f aca="false">#N/A</f>
        <v>#N/A</v>
      </c>
      <c r="T2063" s="0" t="e">
        <f aca="false">#N/A</f>
        <v>#N/A</v>
      </c>
      <c r="W2063" s="0" t="e">
        <f aca="false">#N/A</f>
        <v>#N/A</v>
      </c>
      <c r="Z2063" s="0" t="e">
        <f aca="false">#N/A</f>
        <v>#N/A</v>
      </c>
      <c r="AC2063" s="0" t="e">
        <f aca="false">#N/A</f>
        <v>#N/A</v>
      </c>
      <c r="AF2063" s="0" t="e">
        <f aca="false">#N/A</f>
        <v>#N/A</v>
      </c>
      <c r="AI2063" s="0" t="e">
        <f aca="false">#N/A</f>
        <v>#N/A</v>
      </c>
      <c r="AL2063" s="0" t="e">
        <f aca="false">#N/A</f>
        <v>#N/A</v>
      </c>
      <c r="AO2063" s="0" t="e">
        <f aca="false">#N/A</f>
        <v>#N/A</v>
      </c>
      <c r="AR2063" s="0" t="e">
        <f aca="false">#N/A</f>
        <v>#N/A</v>
      </c>
      <c r="AU2063" s="0" t="e">
        <f aca="false">#N/A</f>
        <v>#N/A</v>
      </c>
      <c r="AX2063" s="0" t="e">
        <f aca="false">#N/A</f>
        <v>#N/A</v>
      </c>
      <c r="BA2063" s="0" t="e">
        <f aca="false">#N/A</f>
        <v>#N/A</v>
      </c>
      <c r="BD2063" s="0" t="e">
        <f aca="false">#N/A</f>
        <v>#N/A</v>
      </c>
      <c r="BG2063" s="0" t="e">
        <f aca="false">#N/A</f>
        <v>#N/A</v>
      </c>
      <c r="BJ2063" s="0" t="e">
        <f aca="false">#N/A</f>
        <v>#N/A</v>
      </c>
      <c r="BM2063" s="0" t="e">
        <f aca="false">#N/A</f>
        <v>#N/A</v>
      </c>
      <c r="BP2063" s="0" t="e">
        <f aca="false">#N/A</f>
        <v>#N/A</v>
      </c>
      <c r="BS2063" s="0" t="e">
        <f aca="false">#N/A</f>
        <v>#N/A</v>
      </c>
      <c r="BV2063" s="0" t="e">
        <f aca="false">#N/A</f>
        <v>#N/A</v>
      </c>
      <c r="BY2063" s="0" t="e">
        <f aca="false">#N/A</f>
        <v>#N/A</v>
      </c>
      <c r="CB2063" s="0" t="e">
        <f aca="false">#N/A</f>
        <v>#N/A</v>
      </c>
      <c r="CE2063" s="0" t="e">
        <f aca="false">#N/A</f>
        <v>#N/A</v>
      </c>
      <c r="CH2063" s="0" t="e">
        <f aca="false">#N/A</f>
        <v>#N/A</v>
      </c>
      <c r="CK2063" s="0" t="e">
        <f aca="false">#N/A</f>
        <v>#N/A</v>
      </c>
      <c r="CN2063" s="0" t="e">
        <f aca="false">#N/A</f>
        <v>#N/A</v>
      </c>
      <c r="CQ2063" s="0" t="e">
        <f aca="false">#N/A</f>
        <v>#N/A</v>
      </c>
      <c r="CT2063" s="0" t="e">
        <f aca="false">#N/A</f>
        <v>#N/A</v>
      </c>
      <c r="CW2063" s="0" t="e">
        <f aca="false">#N/A</f>
        <v>#N/A</v>
      </c>
      <c r="CZ2063" s="0" t="e">
        <f aca="false">#N/A</f>
        <v>#N/A</v>
      </c>
      <c r="DC2063" s="0" t="e">
        <f aca="false">#N/A</f>
        <v>#N/A</v>
      </c>
      <c r="DF2063" s="0" t="e">
        <f aca="false">#N/A</f>
        <v>#N/A</v>
      </c>
      <c r="DI2063" s="0" t="e">
        <f aca="false">#N/A</f>
        <v>#N/A</v>
      </c>
      <c r="DL2063" s="0" t="e">
        <f aca="false">#N/A</f>
        <v>#N/A</v>
      </c>
      <c r="DO2063" s="0" t="e">
        <f aca="false">#N/A</f>
        <v>#N/A</v>
      </c>
      <c r="DR2063" s="0" t="e">
        <f aca="false">#N/A</f>
        <v>#N/A</v>
      </c>
      <c r="DU2063" s="0" t="e">
        <f aca="false">#N/A</f>
        <v>#N/A</v>
      </c>
      <c r="DX2063" s="0" t="e">
        <f aca="false">#N/A</f>
        <v>#N/A</v>
      </c>
      <c r="EA2063" s="0" t="e">
        <f aca="false">#N/A</f>
        <v>#N/A</v>
      </c>
      <c r="ED2063" s="0" t="e">
        <f aca="false">#N/A</f>
        <v>#N/A</v>
      </c>
      <c r="EG2063" s="0" t="e">
        <f aca="false">#N/A</f>
        <v>#N/A</v>
      </c>
      <c r="EJ2063" s="0" t="e">
        <f aca="false">#N/A</f>
        <v>#N/A</v>
      </c>
      <c r="EM2063" s="0" t="e">
        <f aca="false">#N/A</f>
        <v>#N/A</v>
      </c>
      <c r="EP2063" s="0" t="e">
        <f aca="false">#N/A</f>
        <v>#N/A</v>
      </c>
      <c r="ES2063" s="0" t="e">
        <f aca="false">#N/A</f>
        <v>#N/A</v>
      </c>
      <c r="EV2063" s="0" t="e">
        <f aca="false">#N/A</f>
        <v>#N/A</v>
      </c>
      <c r="EY2063" s="0" t="e">
        <f aca="false">#N/A</f>
        <v>#N/A</v>
      </c>
      <c r="FB2063" s="0" t="e">
        <f aca="false">#N/A</f>
        <v>#N/A</v>
      </c>
      <c r="FE2063" s="0" t="e">
        <f aca="false">#N/A</f>
        <v>#N/A</v>
      </c>
      <c r="FH2063" s="0" t="e">
        <f aca="false">#N/A</f>
        <v>#N/A</v>
      </c>
      <c r="FK2063" s="0" t="e">
        <f aca="false">#N/A</f>
        <v>#N/A</v>
      </c>
      <c r="FN2063" s="0" t="e">
        <f aca="false">#N/A</f>
        <v>#N/A</v>
      </c>
      <c r="FQ2063" s="0" t="e">
        <f aca="false">#N/A</f>
        <v>#N/A</v>
      </c>
      <c r="FT2063" s="0" t="e">
        <f aca="false">#N/A</f>
        <v>#N/A</v>
      </c>
      <c r="FW2063" s="0" t="e">
        <f aca="false">#N/A</f>
        <v>#N/A</v>
      </c>
      <c r="FZ2063" s="0" t="e">
        <f aca="false">#N/A</f>
        <v>#N/A</v>
      </c>
      <c r="GC2063" s="0" t="e">
        <f aca="false">#N/A</f>
        <v>#N/A</v>
      </c>
      <c r="GF2063" s="0" t="e">
        <f aca="false">#N/A</f>
        <v>#N/A</v>
      </c>
      <c r="GI2063" s="0" t="e">
        <f aca="false">#N/A</f>
        <v>#N/A</v>
      </c>
      <c r="GL2063" s="0" t="e">
        <f aca="false">#N/A</f>
        <v>#N/A</v>
      </c>
      <c r="GO2063" s="0" t="e">
        <f aca="false">#N/A</f>
        <v>#N/A</v>
      </c>
      <c r="GR2063" s="0" t="e">
        <f aca="false">#N/A</f>
        <v>#N/A</v>
      </c>
      <c r="GU2063" s="0" t="e">
        <f aca="false">#N/A</f>
        <v>#N/A</v>
      </c>
      <c r="GX2063" s="0" t="e">
        <f aca="false">#N/A</f>
        <v>#N/A</v>
      </c>
      <c r="HA2063" s="0" t="e">
        <f aca="false">#N/A</f>
        <v>#N/A</v>
      </c>
      <c r="HD2063" s="0" t="e">
        <f aca="false">#N/A</f>
        <v>#N/A</v>
      </c>
      <c r="HG2063" s="0" t="e">
        <f aca="false">#N/A</f>
        <v>#N/A</v>
      </c>
      <c r="HJ2063" s="0" t="e">
        <f aca="false">#N/A</f>
        <v>#N/A</v>
      </c>
      <c r="HM2063" s="0" t="e">
        <f aca="false">#N/A</f>
        <v>#N/A</v>
      </c>
      <c r="HP2063" s="0" t="e">
        <f aca="false">#N/A</f>
        <v>#N/A</v>
      </c>
      <c r="HS2063" s="0" t="e">
        <f aca="false">#N/A</f>
        <v>#N/A</v>
      </c>
      <c r="HV2063" s="0" t="e">
        <f aca="false">#N/A</f>
        <v>#N/A</v>
      </c>
      <c r="HY2063" s="0" t="e">
        <f aca="false">#N/A</f>
        <v>#N/A</v>
      </c>
      <c r="IB2063" s="0" t="e">
        <f aca="false">#N/A</f>
        <v>#N/A</v>
      </c>
      <c r="IE2063" s="0" t="e">
        <f aca="false">#N/A</f>
        <v>#N/A</v>
      </c>
      <c r="IH2063" s="0" t="e">
        <f aca="false">#N/A</f>
        <v>#N/A</v>
      </c>
    </row>
    <row r="2064" customFormat="false" ht="14.25" hidden="false" customHeight="false" outlineLevel="0" collapsed="false">
      <c r="A2064" s="0" t="s">
        <v>7509</v>
      </c>
      <c r="B2064" s="0" t="s">
        <v>48</v>
      </c>
      <c r="C2064" s="0" t="s">
        <v>9306</v>
      </c>
      <c r="D2064" s="0" t="s">
        <v>14876</v>
      </c>
      <c r="E2064" s="0" t="s">
        <v>50</v>
      </c>
      <c r="F2064" s="0" t="s">
        <v>9304</v>
      </c>
      <c r="G2064" s="0" t="s">
        <v>14877</v>
      </c>
      <c r="H2064" s="0" t="s">
        <v>7</v>
      </c>
      <c r="I2064" s="0" t="s">
        <v>9335</v>
      </c>
      <c r="J2064" s="0" t="s">
        <v>9390</v>
      </c>
      <c r="K2064" s="0" t="s">
        <v>45</v>
      </c>
      <c r="L2064" s="0" t="s">
        <v>9417</v>
      </c>
      <c r="M2064" s="0" t="s">
        <v>9418</v>
      </c>
      <c r="N2064" s="0" t="s">
        <v>6</v>
      </c>
      <c r="O2064" s="0" t="s">
        <v>9300</v>
      </c>
      <c r="P2064" s="0" t="s">
        <v>14878</v>
      </c>
      <c r="Q2064" s="0" t="s">
        <v>37</v>
      </c>
      <c r="R2064" s="0" t="s">
        <v>9436</v>
      </c>
      <c r="S2064" s="0" t="s">
        <v>14879</v>
      </c>
      <c r="T2064" s="0" t="e">
        <f aca="false">#N/A</f>
        <v>#N/A</v>
      </c>
      <c r="W2064" s="0" t="e">
        <f aca="false">#N/A</f>
        <v>#N/A</v>
      </c>
      <c r="Z2064" s="0" t="e">
        <f aca="false">#N/A</f>
        <v>#N/A</v>
      </c>
      <c r="AC2064" s="0" t="e">
        <f aca="false">#N/A</f>
        <v>#N/A</v>
      </c>
      <c r="AF2064" s="0" t="e">
        <f aca="false">#N/A</f>
        <v>#N/A</v>
      </c>
      <c r="AI2064" s="0" t="e">
        <f aca="false">#N/A</f>
        <v>#N/A</v>
      </c>
      <c r="AL2064" s="0" t="e">
        <f aca="false">#N/A</f>
        <v>#N/A</v>
      </c>
      <c r="AO2064" s="0" t="e">
        <f aca="false">#N/A</f>
        <v>#N/A</v>
      </c>
      <c r="AR2064" s="0" t="e">
        <f aca="false">#N/A</f>
        <v>#N/A</v>
      </c>
      <c r="AU2064" s="0" t="e">
        <f aca="false">#N/A</f>
        <v>#N/A</v>
      </c>
      <c r="AX2064" s="0" t="e">
        <f aca="false">#N/A</f>
        <v>#N/A</v>
      </c>
      <c r="BA2064" s="0" t="e">
        <f aca="false">#N/A</f>
        <v>#N/A</v>
      </c>
      <c r="BD2064" s="0" t="e">
        <f aca="false">#N/A</f>
        <v>#N/A</v>
      </c>
      <c r="BG2064" s="0" t="e">
        <f aca="false">#N/A</f>
        <v>#N/A</v>
      </c>
      <c r="BJ2064" s="0" t="e">
        <f aca="false">#N/A</f>
        <v>#N/A</v>
      </c>
      <c r="BM2064" s="0" t="e">
        <f aca="false">#N/A</f>
        <v>#N/A</v>
      </c>
      <c r="BP2064" s="0" t="e">
        <f aca="false">#N/A</f>
        <v>#N/A</v>
      </c>
      <c r="BS2064" s="0" t="e">
        <f aca="false">#N/A</f>
        <v>#N/A</v>
      </c>
      <c r="BV2064" s="0" t="e">
        <f aca="false">#N/A</f>
        <v>#N/A</v>
      </c>
      <c r="BY2064" s="0" t="e">
        <f aca="false">#N/A</f>
        <v>#N/A</v>
      </c>
      <c r="CB2064" s="0" t="e">
        <f aca="false">#N/A</f>
        <v>#N/A</v>
      </c>
      <c r="CE2064" s="0" t="e">
        <f aca="false">#N/A</f>
        <v>#N/A</v>
      </c>
      <c r="CH2064" s="0" t="e">
        <f aca="false">#N/A</f>
        <v>#N/A</v>
      </c>
      <c r="CK2064" s="0" t="e">
        <f aca="false">#N/A</f>
        <v>#N/A</v>
      </c>
      <c r="CN2064" s="0" t="e">
        <f aca="false">#N/A</f>
        <v>#N/A</v>
      </c>
      <c r="CQ2064" s="0" t="e">
        <f aca="false">#N/A</f>
        <v>#N/A</v>
      </c>
      <c r="CT2064" s="0" t="e">
        <f aca="false">#N/A</f>
        <v>#N/A</v>
      </c>
      <c r="CW2064" s="0" t="e">
        <f aca="false">#N/A</f>
        <v>#N/A</v>
      </c>
      <c r="CZ2064" s="0" t="e">
        <f aca="false">#N/A</f>
        <v>#N/A</v>
      </c>
      <c r="DC2064" s="0" t="e">
        <f aca="false">#N/A</f>
        <v>#N/A</v>
      </c>
      <c r="DF2064" s="0" t="e">
        <f aca="false">#N/A</f>
        <v>#N/A</v>
      </c>
      <c r="DI2064" s="0" t="e">
        <f aca="false">#N/A</f>
        <v>#N/A</v>
      </c>
      <c r="DL2064" s="0" t="e">
        <f aca="false">#N/A</f>
        <v>#N/A</v>
      </c>
      <c r="DO2064" s="0" t="e">
        <f aca="false">#N/A</f>
        <v>#N/A</v>
      </c>
      <c r="DR2064" s="0" t="e">
        <f aca="false">#N/A</f>
        <v>#N/A</v>
      </c>
      <c r="DU2064" s="0" t="e">
        <f aca="false">#N/A</f>
        <v>#N/A</v>
      </c>
      <c r="DX2064" s="0" t="e">
        <f aca="false">#N/A</f>
        <v>#N/A</v>
      </c>
      <c r="EA2064" s="0" t="e">
        <f aca="false">#N/A</f>
        <v>#N/A</v>
      </c>
      <c r="ED2064" s="0" t="e">
        <f aca="false">#N/A</f>
        <v>#N/A</v>
      </c>
      <c r="EG2064" s="0" t="e">
        <f aca="false">#N/A</f>
        <v>#N/A</v>
      </c>
      <c r="EJ2064" s="0" t="e">
        <f aca="false">#N/A</f>
        <v>#N/A</v>
      </c>
      <c r="EM2064" s="0" t="e">
        <f aca="false">#N/A</f>
        <v>#N/A</v>
      </c>
      <c r="EP2064" s="0" t="e">
        <f aca="false">#N/A</f>
        <v>#N/A</v>
      </c>
      <c r="ES2064" s="0" t="e">
        <f aca="false">#N/A</f>
        <v>#N/A</v>
      </c>
      <c r="EV2064" s="0" t="e">
        <f aca="false">#N/A</f>
        <v>#N/A</v>
      </c>
      <c r="EY2064" s="0" t="e">
        <f aca="false">#N/A</f>
        <v>#N/A</v>
      </c>
      <c r="FB2064" s="0" t="e">
        <f aca="false">#N/A</f>
        <v>#N/A</v>
      </c>
      <c r="FE2064" s="0" t="e">
        <f aca="false">#N/A</f>
        <v>#N/A</v>
      </c>
      <c r="FH2064" s="0" t="e">
        <f aca="false">#N/A</f>
        <v>#N/A</v>
      </c>
      <c r="FK2064" s="0" t="e">
        <f aca="false">#N/A</f>
        <v>#N/A</v>
      </c>
      <c r="FN2064" s="0" t="e">
        <f aca="false">#N/A</f>
        <v>#N/A</v>
      </c>
      <c r="FQ2064" s="0" t="e">
        <f aca="false">#N/A</f>
        <v>#N/A</v>
      </c>
      <c r="FT2064" s="0" t="e">
        <f aca="false">#N/A</f>
        <v>#N/A</v>
      </c>
      <c r="FW2064" s="0" t="e">
        <f aca="false">#N/A</f>
        <v>#N/A</v>
      </c>
      <c r="FZ2064" s="0" t="e">
        <f aca="false">#N/A</f>
        <v>#N/A</v>
      </c>
      <c r="GC2064" s="0" t="e">
        <f aca="false">#N/A</f>
        <v>#N/A</v>
      </c>
      <c r="GF2064" s="0" t="e">
        <f aca="false">#N/A</f>
        <v>#N/A</v>
      </c>
      <c r="GI2064" s="0" t="e">
        <f aca="false">#N/A</f>
        <v>#N/A</v>
      </c>
      <c r="GL2064" s="0" t="e">
        <f aca="false">#N/A</f>
        <v>#N/A</v>
      </c>
      <c r="GO2064" s="0" t="e">
        <f aca="false">#N/A</f>
        <v>#N/A</v>
      </c>
      <c r="GR2064" s="0" t="e">
        <f aca="false">#N/A</f>
        <v>#N/A</v>
      </c>
      <c r="GU2064" s="0" t="e">
        <f aca="false">#N/A</f>
        <v>#N/A</v>
      </c>
      <c r="GX2064" s="0" t="e">
        <f aca="false">#N/A</f>
        <v>#N/A</v>
      </c>
      <c r="HA2064" s="0" t="e">
        <f aca="false">#N/A</f>
        <v>#N/A</v>
      </c>
      <c r="HD2064" s="0" t="e">
        <f aca="false">#N/A</f>
        <v>#N/A</v>
      </c>
      <c r="HG2064" s="0" t="e">
        <f aca="false">#N/A</f>
        <v>#N/A</v>
      </c>
      <c r="HJ2064" s="0" t="e">
        <f aca="false">#N/A</f>
        <v>#N/A</v>
      </c>
      <c r="HM2064" s="0" t="e">
        <f aca="false">#N/A</f>
        <v>#N/A</v>
      </c>
      <c r="HP2064" s="0" t="e">
        <f aca="false">#N/A</f>
        <v>#N/A</v>
      </c>
      <c r="HS2064" s="0" t="e">
        <f aca="false">#N/A</f>
        <v>#N/A</v>
      </c>
      <c r="HV2064" s="0" t="e">
        <f aca="false">#N/A</f>
        <v>#N/A</v>
      </c>
      <c r="HY2064" s="0" t="e">
        <f aca="false">#N/A</f>
        <v>#N/A</v>
      </c>
      <c r="IB2064" s="0" t="e">
        <f aca="false">#N/A</f>
        <v>#N/A</v>
      </c>
      <c r="IE2064" s="0" t="e">
        <f aca="false">#N/A</f>
        <v>#N/A</v>
      </c>
      <c r="IH2064" s="0" t="e">
        <f aca="false">#N/A</f>
        <v>#N/A</v>
      </c>
    </row>
    <row r="2065" customFormat="false" ht="14.25" hidden="false" customHeight="false" outlineLevel="0" collapsed="false">
      <c r="A2065" s="0" t="s">
        <v>7323</v>
      </c>
      <c r="B2065" s="0" t="s">
        <v>48</v>
      </c>
      <c r="C2065" s="0" t="s">
        <v>9306</v>
      </c>
      <c r="D2065" s="0" t="s">
        <v>14880</v>
      </c>
      <c r="E2065" s="0" t="s">
        <v>50</v>
      </c>
      <c r="F2065" s="0" t="s">
        <v>9304</v>
      </c>
      <c r="G2065" s="0" t="s">
        <v>14881</v>
      </c>
      <c r="H2065" s="0" t="s">
        <v>6</v>
      </c>
      <c r="I2065" s="0" t="s">
        <v>9300</v>
      </c>
      <c r="J2065" s="0" t="s">
        <v>14882</v>
      </c>
      <c r="K2065" s="0" t="e">
        <f aca="false">#N/A</f>
        <v>#N/A</v>
      </c>
      <c r="N2065" s="0" t="e">
        <f aca="false">#N/A</f>
        <v>#N/A</v>
      </c>
      <c r="Q2065" s="0" t="e">
        <f aca="false">#N/A</f>
        <v>#N/A</v>
      </c>
      <c r="T2065" s="0" t="e">
        <f aca="false">#N/A</f>
        <v>#N/A</v>
      </c>
      <c r="W2065" s="0" t="e">
        <f aca="false">#N/A</f>
        <v>#N/A</v>
      </c>
      <c r="Z2065" s="0" t="e">
        <f aca="false">#N/A</f>
        <v>#N/A</v>
      </c>
      <c r="AC2065" s="0" t="e">
        <f aca="false">#N/A</f>
        <v>#N/A</v>
      </c>
      <c r="AF2065" s="0" t="e">
        <f aca="false">#N/A</f>
        <v>#N/A</v>
      </c>
      <c r="AI2065" s="0" t="e">
        <f aca="false">#N/A</f>
        <v>#N/A</v>
      </c>
      <c r="AL2065" s="0" t="e">
        <f aca="false">#N/A</f>
        <v>#N/A</v>
      </c>
      <c r="AO2065" s="0" t="e">
        <f aca="false">#N/A</f>
        <v>#N/A</v>
      </c>
      <c r="AR2065" s="0" t="e">
        <f aca="false">#N/A</f>
        <v>#N/A</v>
      </c>
      <c r="AU2065" s="0" t="e">
        <f aca="false">#N/A</f>
        <v>#N/A</v>
      </c>
      <c r="AX2065" s="0" t="e">
        <f aca="false">#N/A</f>
        <v>#N/A</v>
      </c>
      <c r="BA2065" s="0" t="e">
        <f aca="false">#N/A</f>
        <v>#N/A</v>
      </c>
      <c r="BD2065" s="0" t="e">
        <f aca="false">#N/A</f>
        <v>#N/A</v>
      </c>
      <c r="BG2065" s="0" t="e">
        <f aca="false">#N/A</f>
        <v>#N/A</v>
      </c>
      <c r="BJ2065" s="0" t="e">
        <f aca="false">#N/A</f>
        <v>#N/A</v>
      </c>
      <c r="BM2065" s="0" t="e">
        <f aca="false">#N/A</f>
        <v>#N/A</v>
      </c>
      <c r="BP2065" s="0" t="e">
        <f aca="false">#N/A</f>
        <v>#N/A</v>
      </c>
      <c r="BS2065" s="0" t="e">
        <f aca="false">#N/A</f>
        <v>#N/A</v>
      </c>
      <c r="BV2065" s="0" t="e">
        <f aca="false">#N/A</f>
        <v>#N/A</v>
      </c>
      <c r="BY2065" s="0" t="e">
        <f aca="false">#N/A</f>
        <v>#N/A</v>
      </c>
      <c r="CB2065" s="0" t="e">
        <f aca="false">#N/A</f>
        <v>#N/A</v>
      </c>
      <c r="CE2065" s="0" t="e">
        <f aca="false">#N/A</f>
        <v>#N/A</v>
      </c>
      <c r="CH2065" s="0" t="e">
        <f aca="false">#N/A</f>
        <v>#N/A</v>
      </c>
      <c r="CK2065" s="0" t="e">
        <f aca="false">#N/A</f>
        <v>#N/A</v>
      </c>
      <c r="CN2065" s="0" t="e">
        <f aca="false">#N/A</f>
        <v>#N/A</v>
      </c>
      <c r="CQ2065" s="0" t="e">
        <f aca="false">#N/A</f>
        <v>#N/A</v>
      </c>
      <c r="CT2065" s="0" t="e">
        <f aca="false">#N/A</f>
        <v>#N/A</v>
      </c>
      <c r="CW2065" s="0" t="e">
        <f aca="false">#N/A</f>
        <v>#N/A</v>
      </c>
      <c r="CZ2065" s="0" t="e">
        <f aca="false">#N/A</f>
        <v>#N/A</v>
      </c>
      <c r="DC2065" s="0" t="e">
        <f aca="false">#N/A</f>
        <v>#N/A</v>
      </c>
      <c r="DF2065" s="0" t="e">
        <f aca="false">#N/A</f>
        <v>#N/A</v>
      </c>
      <c r="DI2065" s="0" t="e">
        <f aca="false">#N/A</f>
        <v>#N/A</v>
      </c>
      <c r="DL2065" s="0" t="e">
        <f aca="false">#N/A</f>
        <v>#N/A</v>
      </c>
      <c r="DO2065" s="0" t="e">
        <f aca="false">#N/A</f>
        <v>#N/A</v>
      </c>
      <c r="DR2065" s="0" t="e">
        <f aca="false">#N/A</f>
        <v>#N/A</v>
      </c>
      <c r="DU2065" s="0" t="e">
        <f aca="false">#N/A</f>
        <v>#N/A</v>
      </c>
      <c r="DX2065" s="0" t="e">
        <f aca="false">#N/A</f>
        <v>#N/A</v>
      </c>
      <c r="EA2065" s="0" t="e">
        <f aca="false">#N/A</f>
        <v>#N/A</v>
      </c>
      <c r="ED2065" s="0" t="e">
        <f aca="false">#N/A</f>
        <v>#N/A</v>
      </c>
      <c r="EG2065" s="0" t="e">
        <f aca="false">#N/A</f>
        <v>#N/A</v>
      </c>
      <c r="EJ2065" s="0" t="e">
        <f aca="false">#N/A</f>
        <v>#N/A</v>
      </c>
      <c r="EM2065" s="0" t="e">
        <f aca="false">#N/A</f>
        <v>#N/A</v>
      </c>
      <c r="EP2065" s="0" t="e">
        <f aca="false">#N/A</f>
        <v>#N/A</v>
      </c>
      <c r="ES2065" s="0" t="e">
        <f aca="false">#N/A</f>
        <v>#N/A</v>
      </c>
      <c r="EV2065" s="0" t="e">
        <f aca="false">#N/A</f>
        <v>#N/A</v>
      </c>
      <c r="EY2065" s="0" t="e">
        <f aca="false">#N/A</f>
        <v>#N/A</v>
      </c>
      <c r="FB2065" s="0" t="e">
        <f aca="false">#N/A</f>
        <v>#N/A</v>
      </c>
      <c r="FE2065" s="0" t="e">
        <f aca="false">#N/A</f>
        <v>#N/A</v>
      </c>
      <c r="FH2065" s="0" t="e">
        <f aca="false">#N/A</f>
        <v>#N/A</v>
      </c>
      <c r="FK2065" s="0" t="e">
        <f aca="false">#N/A</f>
        <v>#N/A</v>
      </c>
      <c r="FN2065" s="0" t="e">
        <f aca="false">#N/A</f>
        <v>#N/A</v>
      </c>
      <c r="FQ2065" s="0" t="e">
        <f aca="false">#N/A</f>
        <v>#N/A</v>
      </c>
      <c r="FT2065" s="0" t="e">
        <f aca="false">#N/A</f>
        <v>#N/A</v>
      </c>
      <c r="FW2065" s="0" t="e">
        <f aca="false">#N/A</f>
        <v>#N/A</v>
      </c>
      <c r="FZ2065" s="0" t="e">
        <f aca="false">#N/A</f>
        <v>#N/A</v>
      </c>
      <c r="GC2065" s="0" t="e">
        <f aca="false">#N/A</f>
        <v>#N/A</v>
      </c>
      <c r="GF2065" s="0" t="e">
        <f aca="false">#N/A</f>
        <v>#N/A</v>
      </c>
      <c r="GI2065" s="0" t="e">
        <f aca="false">#N/A</f>
        <v>#N/A</v>
      </c>
      <c r="GL2065" s="0" t="e">
        <f aca="false">#N/A</f>
        <v>#N/A</v>
      </c>
      <c r="GO2065" s="0" t="e">
        <f aca="false">#N/A</f>
        <v>#N/A</v>
      </c>
      <c r="GR2065" s="0" t="e">
        <f aca="false">#N/A</f>
        <v>#N/A</v>
      </c>
      <c r="GU2065" s="0" t="e">
        <f aca="false">#N/A</f>
        <v>#N/A</v>
      </c>
      <c r="GX2065" s="0" t="e">
        <f aca="false">#N/A</f>
        <v>#N/A</v>
      </c>
      <c r="HA2065" s="0" t="e">
        <f aca="false">#N/A</f>
        <v>#N/A</v>
      </c>
      <c r="HD2065" s="0" t="e">
        <f aca="false">#N/A</f>
        <v>#N/A</v>
      </c>
      <c r="HG2065" s="0" t="e">
        <f aca="false">#N/A</f>
        <v>#N/A</v>
      </c>
      <c r="HJ2065" s="0" t="e">
        <f aca="false">#N/A</f>
        <v>#N/A</v>
      </c>
      <c r="HM2065" s="0" t="e">
        <f aca="false">#N/A</f>
        <v>#N/A</v>
      </c>
      <c r="HP2065" s="0" t="e">
        <f aca="false">#N/A</f>
        <v>#N/A</v>
      </c>
      <c r="HS2065" s="0" t="e">
        <f aca="false">#N/A</f>
        <v>#N/A</v>
      </c>
      <c r="HV2065" s="0" t="e">
        <f aca="false">#N/A</f>
        <v>#N/A</v>
      </c>
      <c r="HY2065" s="0" t="e">
        <f aca="false">#N/A</f>
        <v>#N/A</v>
      </c>
      <c r="IB2065" s="0" t="e">
        <f aca="false">#N/A</f>
        <v>#N/A</v>
      </c>
      <c r="IE2065" s="0" t="e">
        <f aca="false">#N/A</f>
        <v>#N/A</v>
      </c>
      <c r="IH2065" s="0" t="e">
        <f aca="false">#N/A</f>
        <v>#N/A</v>
      </c>
    </row>
    <row r="2066" customFormat="false" ht="14.25" hidden="false" customHeight="false" outlineLevel="0" collapsed="false">
      <c r="A2066" s="0" t="s">
        <v>7369</v>
      </c>
      <c r="B2066" s="0" t="s">
        <v>50</v>
      </c>
      <c r="C2066" s="0" t="s">
        <v>9304</v>
      </c>
      <c r="D2066" s="0" t="s">
        <v>14883</v>
      </c>
      <c r="E2066" s="0" t="s">
        <v>6</v>
      </c>
      <c r="F2066" s="0" t="s">
        <v>9300</v>
      </c>
      <c r="G2066" s="0" t="s">
        <v>14884</v>
      </c>
      <c r="H2066" s="0" t="e">
        <f aca="false">#N/A</f>
        <v>#N/A</v>
      </c>
      <c r="K2066" s="0" t="e">
        <f aca="false">#N/A</f>
        <v>#N/A</v>
      </c>
      <c r="N2066" s="0" t="e">
        <f aca="false">#N/A</f>
        <v>#N/A</v>
      </c>
      <c r="Q2066" s="0" t="e">
        <f aca="false">#N/A</f>
        <v>#N/A</v>
      </c>
      <c r="T2066" s="0" t="e">
        <f aca="false">#N/A</f>
        <v>#N/A</v>
      </c>
      <c r="W2066" s="0" t="e">
        <f aca="false">#N/A</f>
        <v>#N/A</v>
      </c>
      <c r="Z2066" s="0" t="e">
        <f aca="false">#N/A</f>
        <v>#N/A</v>
      </c>
      <c r="AC2066" s="0" t="e">
        <f aca="false">#N/A</f>
        <v>#N/A</v>
      </c>
      <c r="AF2066" s="0" t="e">
        <f aca="false">#N/A</f>
        <v>#N/A</v>
      </c>
      <c r="AI2066" s="0" t="e">
        <f aca="false">#N/A</f>
        <v>#N/A</v>
      </c>
      <c r="AL2066" s="0" t="e">
        <f aca="false">#N/A</f>
        <v>#N/A</v>
      </c>
      <c r="AO2066" s="0" t="e">
        <f aca="false">#N/A</f>
        <v>#N/A</v>
      </c>
      <c r="AR2066" s="0" t="e">
        <f aca="false">#N/A</f>
        <v>#N/A</v>
      </c>
      <c r="AU2066" s="0" t="e">
        <f aca="false">#N/A</f>
        <v>#N/A</v>
      </c>
      <c r="AX2066" s="0" t="e">
        <f aca="false">#N/A</f>
        <v>#N/A</v>
      </c>
      <c r="BA2066" s="0" t="e">
        <f aca="false">#N/A</f>
        <v>#N/A</v>
      </c>
      <c r="BD2066" s="0" t="e">
        <f aca="false">#N/A</f>
        <v>#N/A</v>
      </c>
      <c r="BG2066" s="0" t="e">
        <f aca="false">#N/A</f>
        <v>#N/A</v>
      </c>
      <c r="BJ2066" s="0" t="e">
        <f aca="false">#N/A</f>
        <v>#N/A</v>
      </c>
      <c r="BM2066" s="0" t="e">
        <f aca="false">#N/A</f>
        <v>#N/A</v>
      </c>
      <c r="BP2066" s="0" t="e">
        <f aca="false">#N/A</f>
        <v>#N/A</v>
      </c>
      <c r="BS2066" s="0" t="e">
        <f aca="false">#N/A</f>
        <v>#N/A</v>
      </c>
      <c r="BV2066" s="0" t="e">
        <f aca="false">#N/A</f>
        <v>#N/A</v>
      </c>
      <c r="BY2066" s="0" t="e">
        <f aca="false">#N/A</f>
        <v>#N/A</v>
      </c>
      <c r="CB2066" s="0" t="e">
        <f aca="false">#N/A</f>
        <v>#N/A</v>
      </c>
      <c r="CE2066" s="0" t="e">
        <f aca="false">#N/A</f>
        <v>#N/A</v>
      </c>
      <c r="CH2066" s="0" t="e">
        <f aca="false">#N/A</f>
        <v>#N/A</v>
      </c>
      <c r="CK2066" s="0" t="e">
        <f aca="false">#N/A</f>
        <v>#N/A</v>
      </c>
      <c r="CN2066" s="0" t="e">
        <f aca="false">#N/A</f>
        <v>#N/A</v>
      </c>
      <c r="CQ2066" s="0" t="e">
        <f aca="false">#N/A</f>
        <v>#N/A</v>
      </c>
      <c r="CT2066" s="0" t="e">
        <f aca="false">#N/A</f>
        <v>#N/A</v>
      </c>
      <c r="CW2066" s="0" t="e">
        <f aca="false">#N/A</f>
        <v>#N/A</v>
      </c>
      <c r="CZ2066" s="0" t="e">
        <f aca="false">#N/A</f>
        <v>#N/A</v>
      </c>
      <c r="DC2066" s="0" t="e">
        <f aca="false">#N/A</f>
        <v>#N/A</v>
      </c>
      <c r="DF2066" s="0" t="e">
        <f aca="false">#N/A</f>
        <v>#N/A</v>
      </c>
      <c r="DI2066" s="0" t="e">
        <f aca="false">#N/A</f>
        <v>#N/A</v>
      </c>
      <c r="DL2066" s="0" t="e">
        <f aca="false">#N/A</f>
        <v>#N/A</v>
      </c>
      <c r="DO2066" s="0" t="e">
        <f aca="false">#N/A</f>
        <v>#N/A</v>
      </c>
      <c r="DR2066" s="0" t="e">
        <f aca="false">#N/A</f>
        <v>#N/A</v>
      </c>
      <c r="DU2066" s="0" t="e">
        <f aca="false">#N/A</f>
        <v>#N/A</v>
      </c>
      <c r="DX2066" s="0" t="e">
        <f aca="false">#N/A</f>
        <v>#N/A</v>
      </c>
      <c r="EA2066" s="0" t="e">
        <f aca="false">#N/A</f>
        <v>#N/A</v>
      </c>
      <c r="ED2066" s="0" t="e">
        <f aca="false">#N/A</f>
        <v>#N/A</v>
      </c>
      <c r="EG2066" s="0" t="e">
        <f aca="false">#N/A</f>
        <v>#N/A</v>
      </c>
      <c r="EJ2066" s="0" t="e">
        <f aca="false">#N/A</f>
        <v>#N/A</v>
      </c>
      <c r="EM2066" s="0" t="e">
        <f aca="false">#N/A</f>
        <v>#N/A</v>
      </c>
      <c r="EP2066" s="0" t="e">
        <f aca="false">#N/A</f>
        <v>#N/A</v>
      </c>
      <c r="ES2066" s="0" t="e">
        <f aca="false">#N/A</f>
        <v>#N/A</v>
      </c>
      <c r="EV2066" s="0" t="e">
        <f aca="false">#N/A</f>
        <v>#N/A</v>
      </c>
      <c r="EY2066" s="0" t="e">
        <f aca="false">#N/A</f>
        <v>#N/A</v>
      </c>
      <c r="FB2066" s="0" t="e">
        <f aca="false">#N/A</f>
        <v>#N/A</v>
      </c>
      <c r="FE2066" s="0" t="e">
        <f aca="false">#N/A</f>
        <v>#N/A</v>
      </c>
      <c r="FH2066" s="0" t="e">
        <f aca="false">#N/A</f>
        <v>#N/A</v>
      </c>
      <c r="FK2066" s="0" t="e">
        <f aca="false">#N/A</f>
        <v>#N/A</v>
      </c>
      <c r="FN2066" s="0" t="e">
        <f aca="false">#N/A</f>
        <v>#N/A</v>
      </c>
      <c r="FQ2066" s="0" t="e">
        <f aca="false">#N/A</f>
        <v>#N/A</v>
      </c>
      <c r="FT2066" s="0" t="e">
        <f aca="false">#N/A</f>
        <v>#N/A</v>
      </c>
      <c r="FW2066" s="0" t="e">
        <f aca="false">#N/A</f>
        <v>#N/A</v>
      </c>
      <c r="FZ2066" s="0" t="e">
        <f aca="false">#N/A</f>
        <v>#N/A</v>
      </c>
      <c r="GC2066" s="0" t="e">
        <f aca="false">#N/A</f>
        <v>#N/A</v>
      </c>
      <c r="GF2066" s="0" t="e">
        <f aca="false">#N/A</f>
        <v>#N/A</v>
      </c>
      <c r="GI2066" s="0" t="e">
        <f aca="false">#N/A</f>
        <v>#N/A</v>
      </c>
      <c r="GL2066" s="0" t="e">
        <f aca="false">#N/A</f>
        <v>#N/A</v>
      </c>
      <c r="GO2066" s="0" t="e">
        <f aca="false">#N/A</f>
        <v>#N/A</v>
      </c>
      <c r="GR2066" s="0" t="e">
        <f aca="false">#N/A</f>
        <v>#N/A</v>
      </c>
      <c r="GU2066" s="0" t="e">
        <f aca="false">#N/A</f>
        <v>#N/A</v>
      </c>
      <c r="GX2066" s="0" t="e">
        <f aca="false">#N/A</f>
        <v>#N/A</v>
      </c>
      <c r="HA2066" s="0" t="e">
        <f aca="false">#N/A</f>
        <v>#N/A</v>
      </c>
      <c r="HD2066" s="0" t="e">
        <f aca="false">#N/A</f>
        <v>#N/A</v>
      </c>
      <c r="HG2066" s="0" t="e">
        <f aca="false">#N/A</f>
        <v>#N/A</v>
      </c>
      <c r="HJ2066" s="0" t="e">
        <f aca="false">#N/A</f>
        <v>#N/A</v>
      </c>
      <c r="HM2066" s="0" t="e">
        <f aca="false">#N/A</f>
        <v>#N/A</v>
      </c>
      <c r="HP2066" s="0" t="e">
        <f aca="false">#N/A</f>
        <v>#N/A</v>
      </c>
      <c r="HS2066" s="0" t="e">
        <f aca="false">#N/A</f>
        <v>#N/A</v>
      </c>
      <c r="HV2066" s="0" t="e">
        <f aca="false">#N/A</f>
        <v>#N/A</v>
      </c>
      <c r="HY2066" s="0" t="e">
        <f aca="false">#N/A</f>
        <v>#N/A</v>
      </c>
      <c r="IB2066" s="0" t="e">
        <f aca="false">#N/A</f>
        <v>#N/A</v>
      </c>
      <c r="IE2066" s="0" t="e">
        <f aca="false">#N/A</f>
        <v>#N/A</v>
      </c>
      <c r="IH2066" s="0" t="e">
        <f aca="false">#N/A</f>
        <v>#N/A</v>
      </c>
    </row>
    <row r="2067" customFormat="false" ht="14.25" hidden="false" customHeight="false" outlineLevel="0" collapsed="false">
      <c r="A2067" s="0" t="s">
        <v>7503</v>
      </c>
      <c r="B2067" s="0" t="s">
        <v>6</v>
      </c>
      <c r="C2067" s="0" t="s">
        <v>9300</v>
      </c>
      <c r="D2067" s="0" t="s">
        <v>14885</v>
      </c>
      <c r="E2067" s="0" t="e">
        <f aca="false">#N/A</f>
        <v>#N/A</v>
      </c>
      <c r="H2067" s="0" t="e">
        <f aca="false">#N/A</f>
        <v>#N/A</v>
      </c>
      <c r="K2067" s="0" t="e">
        <f aca="false">#N/A</f>
        <v>#N/A</v>
      </c>
      <c r="N2067" s="0" t="e">
        <f aca="false">#N/A</f>
        <v>#N/A</v>
      </c>
      <c r="Q2067" s="0" t="e">
        <f aca="false">#N/A</f>
        <v>#N/A</v>
      </c>
      <c r="T2067" s="0" t="e">
        <f aca="false">#N/A</f>
        <v>#N/A</v>
      </c>
      <c r="W2067" s="0" t="e">
        <f aca="false">#N/A</f>
        <v>#N/A</v>
      </c>
      <c r="Z2067" s="0" t="e">
        <f aca="false">#N/A</f>
        <v>#N/A</v>
      </c>
      <c r="AC2067" s="0" t="e">
        <f aca="false">#N/A</f>
        <v>#N/A</v>
      </c>
      <c r="AF2067" s="0" t="e">
        <f aca="false">#N/A</f>
        <v>#N/A</v>
      </c>
      <c r="AI2067" s="0" t="e">
        <f aca="false">#N/A</f>
        <v>#N/A</v>
      </c>
      <c r="AL2067" s="0" t="e">
        <f aca="false">#N/A</f>
        <v>#N/A</v>
      </c>
      <c r="AO2067" s="0" t="e">
        <f aca="false">#N/A</f>
        <v>#N/A</v>
      </c>
      <c r="AR2067" s="0" t="e">
        <f aca="false">#N/A</f>
        <v>#N/A</v>
      </c>
      <c r="AU2067" s="0" t="e">
        <f aca="false">#N/A</f>
        <v>#N/A</v>
      </c>
      <c r="AX2067" s="0" t="e">
        <f aca="false">#N/A</f>
        <v>#N/A</v>
      </c>
      <c r="BA2067" s="0" t="e">
        <f aca="false">#N/A</f>
        <v>#N/A</v>
      </c>
      <c r="BD2067" s="0" t="e">
        <f aca="false">#N/A</f>
        <v>#N/A</v>
      </c>
      <c r="BG2067" s="0" t="e">
        <f aca="false">#N/A</f>
        <v>#N/A</v>
      </c>
      <c r="BJ2067" s="0" t="e">
        <f aca="false">#N/A</f>
        <v>#N/A</v>
      </c>
      <c r="BM2067" s="0" t="e">
        <f aca="false">#N/A</f>
        <v>#N/A</v>
      </c>
      <c r="BP2067" s="0" t="e">
        <f aca="false">#N/A</f>
        <v>#N/A</v>
      </c>
      <c r="BS2067" s="0" t="e">
        <f aca="false">#N/A</f>
        <v>#N/A</v>
      </c>
      <c r="BV2067" s="0" t="e">
        <f aca="false">#N/A</f>
        <v>#N/A</v>
      </c>
      <c r="BY2067" s="0" t="e">
        <f aca="false">#N/A</f>
        <v>#N/A</v>
      </c>
      <c r="CB2067" s="0" t="e">
        <f aca="false">#N/A</f>
        <v>#N/A</v>
      </c>
      <c r="CE2067" s="0" t="e">
        <f aca="false">#N/A</f>
        <v>#N/A</v>
      </c>
      <c r="CH2067" s="0" t="e">
        <f aca="false">#N/A</f>
        <v>#N/A</v>
      </c>
      <c r="CK2067" s="0" t="e">
        <f aca="false">#N/A</f>
        <v>#N/A</v>
      </c>
      <c r="CN2067" s="0" t="e">
        <f aca="false">#N/A</f>
        <v>#N/A</v>
      </c>
      <c r="CQ2067" s="0" t="e">
        <f aca="false">#N/A</f>
        <v>#N/A</v>
      </c>
      <c r="CT2067" s="0" t="e">
        <f aca="false">#N/A</f>
        <v>#N/A</v>
      </c>
      <c r="CW2067" s="0" t="e">
        <f aca="false">#N/A</f>
        <v>#N/A</v>
      </c>
      <c r="CZ2067" s="0" t="e">
        <f aca="false">#N/A</f>
        <v>#N/A</v>
      </c>
      <c r="DC2067" s="0" t="e">
        <f aca="false">#N/A</f>
        <v>#N/A</v>
      </c>
      <c r="DF2067" s="0" t="e">
        <f aca="false">#N/A</f>
        <v>#N/A</v>
      </c>
      <c r="DI2067" s="0" t="e">
        <f aca="false">#N/A</f>
        <v>#N/A</v>
      </c>
      <c r="DL2067" s="0" t="e">
        <f aca="false">#N/A</f>
        <v>#N/A</v>
      </c>
      <c r="DO2067" s="0" t="e">
        <f aca="false">#N/A</f>
        <v>#N/A</v>
      </c>
      <c r="DR2067" s="0" t="e">
        <f aca="false">#N/A</f>
        <v>#N/A</v>
      </c>
      <c r="DU2067" s="0" t="e">
        <f aca="false">#N/A</f>
        <v>#N/A</v>
      </c>
      <c r="DX2067" s="0" t="e">
        <f aca="false">#N/A</f>
        <v>#N/A</v>
      </c>
      <c r="EA2067" s="0" t="e">
        <f aca="false">#N/A</f>
        <v>#N/A</v>
      </c>
      <c r="ED2067" s="0" t="e">
        <f aca="false">#N/A</f>
        <v>#N/A</v>
      </c>
      <c r="EG2067" s="0" t="e">
        <f aca="false">#N/A</f>
        <v>#N/A</v>
      </c>
      <c r="EJ2067" s="0" t="e">
        <f aca="false">#N/A</f>
        <v>#N/A</v>
      </c>
      <c r="EM2067" s="0" t="e">
        <f aca="false">#N/A</f>
        <v>#N/A</v>
      </c>
      <c r="EP2067" s="0" t="e">
        <f aca="false">#N/A</f>
        <v>#N/A</v>
      </c>
      <c r="ES2067" s="0" t="e">
        <f aca="false">#N/A</f>
        <v>#N/A</v>
      </c>
      <c r="EV2067" s="0" t="e">
        <f aca="false">#N/A</f>
        <v>#N/A</v>
      </c>
      <c r="EY2067" s="0" t="e">
        <f aca="false">#N/A</f>
        <v>#N/A</v>
      </c>
      <c r="FB2067" s="0" t="e">
        <f aca="false">#N/A</f>
        <v>#N/A</v>
      </c>
      <c r="FE2067" s="0" t="e">
        <f aca="false">#N/A</f>
        <v>#N/A</v>
      </c>
      <c r="FH2067" s="0" t="e">
        <f aca="false">#N/A</f>
        <v>#N/A</v>
      </c>
      <c r="FK2067" s="0" t="e">
        <f aca="false">#N/A</f>
        <v>#N/A</v>
      </c>
      <c r="FN2067" s="0" t="e">
        <f aca="false">#N/A</f>
        <v>#N/A</v>
      </c>
      <c r="FQ2067" s="0" t="e">
        <f aca="false">#N/A</f>
        <v>#N/A</v>
      </c>
      <c r="FT2067" s="0" t="e">
        <f aca="false">#N/A</f>
        <v>#N/A</v>
      </c>
      <c r="FW2067" s="0" t="e">
        <f aca="false">#N/A</f>
        <v>#N/A</v>
      </c>
      <c r="FZ2067" s="0" t="e">
        <f aca="false">#N/A</f>
        <v>#N/A</v>
      </c>
      <c r="GC2067" s="0" t="e">
        <f aca="false">#N/A</f>
        <v>#N/A</v>
      </c>
      <c r="GF2067" s="0" t="e">
        <f aca="false">#N/A</f>
        <v>#N/A</v>
      </c>
      <c r="GI2067" s="0" t="e">
        <f aca="false">#N/A</f>
        <v>#N/A</v>
      </c>
      <c r="GL2067" s="0" t="e">
        <f aca="false">#N/A</f>
        <v>#N/A</v>
      </c>
      <c r="GO2067" s="0" t="e">
        <f aca="false">#N/A</f>
        <v>#N/A</v>
      </c>
      <c r="GR2067" s="0" t="e">
        <f aca="false">#N/A</f>
        <v>#N/A</v>
      </c>
      <c r="GU2067" s="0" t="e">
        <f aca="false">#N/A</f>
        <v>#N/A</v>
      </c>
      <c r="GX2067" s="0" t="e">
        <f aca="false">#N/A</f>
        <v>#N/A</v>
      </c>
      <c r="HA2067" s="0" t="e">
        <f aca="false">#N/A</f>
        <v>#N/A</v>
      </c>
      <c r="HD2067" s="0" t="e">
        <f aca="false">#N/A</f>
        <v>#N/A</v>
      </c>
      <c r="HG2067" s="0" t="e">
        <f aca="false">#N/A</f>
        <v>#N/A</v>
      </c>
      <c r="HJ2067" s="0" t="e">
        <f aca="false">#N/A</f>
        <v>#N/A</v>
      </c>
      <c r="HM2067" s="0" t="e">
        <f aca="false">#N/A</f>
        <v>#N/A</v>
      </c>
      <c r="HP2067" s="0" t="e">
        <f aca="false">#N/A</f>
        <v>#N/A</v>
      </c>
      <c r="HS2067" s="0" t="e">
        <f aca="false">#N/A</f>
        <v>#N/A</v>
      </c>
      <c r="HV2067" s="0" t="e">
        <f aca="false">#N/A</f>
        <v>#N/A</v>
      </c>
      <c r="HY2067" s="0" t="e">
        <f aca="false">#N/A</f>
        <v>#N/A</v>
      </c>
      <c r="IB2067" s="0" t="e">
        <f aca="false">#N/A</f>
        <v>#N/A</v>
      </c>
      <c r="IE2067" s="0" t="e">
        <f aca="false">#N/A</f>
        <v>#N/A</v>
      </c>
      <c r="IH2067" s="0" t="e">
        <f aca="false">#N/A</f>
        <v>#N/A</v>
      </c>
    </row>
    <row r="2068" customFormat="false" ht="14.25" hidden="false" customHeight="false" outlineLevel="0" collapsed="false">
      <c r="A2068" s="0" t="s">
        <v>7425</v>
      </c>
      <c r="B2068" s="0" t="s">
        <v>48</v>
      </c>
      <c r="C2068" s="0" t="s">
        <v>9306</v>
      </c>
      <c r="D2068" s="0" t="s">
        <v>14886</v>
      </c>
      <c r="E2068" s="0" t="s">
        <v>50</v>
      </c>
      <c r="F2068" s="0" t="s">
        <v>9304</v>
      </c>
      <c r="G2068" s="0" t="s">
        <v>14887</v>
      </c>
      <c r="H2068" s="0" t="s">
        <v>6</v>
      </c>
      <c r="I2068" s="0" t="s">
        <v>9300</v>
      </c>
      <c r="J2068" s="0" t="s">
        <v>14888</v>
      </c>
      <c r="K2068" s="0" t="s">
        <v>7</v>
      </c>
      <c r="L2068" s="0" t="s">
        <v>9335</v>
      </c>
      <c r="M2068" s="0" t="s">
        <v>14889</v>
      </c>
      <c r="N2068" s="0" t="e">
        <f aca="false">#N/A</f>
        <v>#N/A</v>
      </c>
      <c r="O2068" s="0" t="s">
        <v>9353</v>
      </c>
      <c r="P2068" s="0" t="s">
        <v>11083</v>
      </c>
      <c r="Q2068" s="0" t="e">
        <f aca="false">#N/A</f>
        <v>#N/A</v>
      </c>
      <c r="T2068" s="0" t="e">
        <f aca="false">#N/A</f>
        <v>#N/A</v>
      </c>
      <c r="W2068" s="0" t="e">
        <f aca="false">#N/A</f>
        <v>#N/A</v>
      </c>
      <c r="Z2068" s="0" t="e">
        <f aca="false">#N/A</f>
        <v>#N/A</v>
      </c>
      <c r="AC2068" s="0" t="e">
        <f aca="false">#N/A</f>
        <v>#N/A</v>
      </c>
      <c r="AF2068" s="0" t="e">
        <f aca="false">#N/A</f>
        <v>#N/A</v>
      </c>
      <c r="AI2068" s="0" t="e">
        <f aca="false">#N/A</f>
        <v>#N/A</v>
      </c>
      <c r="AL2068" s="0" t="e">
        <f aca="false">#N/A</f>
        <v>#N/A</v>
      </c>
      <c r="AO2068" s="0" t="e">
        <f aca="false">#N/A</f>
        <v>#N/A</v>
      </c>
      <c r="AR2068" s="0" t="e">
        <f aca="false">#N/A</f>
        <v>#N/A</v>
      </c>
      <c r="AU2068" s="0" t="e">
        <f aca="false">#N/A</f>
        <v>#N/A</v>
      </c>
      <c r="AX2068" s="0" t="e">
        <f aca="false">#N/A</f>
        <v>#N/A</v>
      </c>
      <c r="BA2068" s="0" t="e">
        <f aca="false">#N/A</f>
        <v>#N/A</v>
      </c>
      <c r="BD2068" s="0" t="e">
        <f aca="false">#N/A</f>
        <v>#N/A</v>
      </c>
      <c r="BG2068" s="0" t="e">
        <f aca="false">#N/A</f>
        <v>#N/A</v>
      </c>
      <c r="BJ2068" s="0" t="e">
        <f aca="false">#N/A</f>
        <v>#N/A</v>
      </c>
      <c r="BM2068" s="0" t="e">
        <f aca="false">#N/A</f>
        <v>#N/A</v>
      </c>
      <c r="BP2068" s="0" t="e">
        <f aca="false">#N/A</f>
        <v>#N/A</v>
      </c>
      <c r="BS2068" s="0" t="e">
        <f aca="false">#N/A</f>
        <v>#N/A</v>
      </c>
      <c r="BV2068" s="0" t="e">
        <f aca="false">#N/A</f>
        <v>#N/A</v>
      </c>
      <c r="BY2068" s="0" t="e">
        <f aca="false">#N/A</f>
        <v>#N/A</v>
      </c>
      <c r="CB2068" s="0" t="e">
        <f aca="false">#N/A</f>
        <v>#N/A</v>
      </c>
      <c r="CE2068" s="0" t="e">
        <f aca="false">#N/A</f>
        <v>#N/A</v>
      </c>
      <c r="CH2068" s="0" t="e">
        <f aca="false">#N/A</f>
        <v>#N/A</v>
      </c>
      <c r="CK2068" s="0" t="e">
        <f aca="false">#N/A</f>
        <v>#N/A</v>
      </c>
      <c r="CN2068" s="0" t="e">
        <f aca="false">#N/A</f>
        <v>#N/A</v>
      </c>
      <c r="CQ2068" s="0" t="e">
        <f aca="false">#N/A</f>
        <v>#N/A</v>
      </c>
      <c r="CT2068" s="0" t="e">
        <f aca="false">#N/A</f>
        <v>#N/A</v>
      </c>
      <c r="CW2068" s="0" t="e">
        <f aca="false">#N/A</f>
        <v>#N/A</v>
      </c>
      <c r="CZ2068" s="0" t="e">
        <f aca="false">#N/A</f>
        <v>#N/A</v>
      </c>
      <c r="DC2068" s="0" t="e">
        <f aca="false">#N/A</f>
        <v>#N/A</v>
      </c>
      <c r="DF2068" s="0" t="e">
        <f aca="false">#N/A</f>
        <v>#N/A</v>
      </c>
      <c r="DI2068" s="0" t="e">
        <f aca="false">#N/A</f>
        <v>#N/A</v>
      </c>
      <c r="DL2068" s="0" t="e">
        <f aca="false">#N/A</f>
        <v>#N/A</v>
      </c>
      <c r="DO2068" s="0" t="e">
        <f aca="false">#N/A</f>
        <v>#N/A</v>
      </c>
      <c r="DR2068" s="0" t="e">
        <f aca="false">#N/A</f>
        <v>#N/A</v>
      </c>
      <c r="DU2068" s="0" t="e">
        <f aca="false">#N/A</f>
        <v>#N/A</v>
      </c>
      <c r="DX2068" s="0" t="e">
        <f aca="false">#N/A</f>
        <v>#N/A</v>
      </c>
      <c r="EA2068" s="0" t="e">
        <f aca="false">#N/A</f>
        <v>#N/A</v>
      </c>
      <c r="ED2068" s="0" t="e">
        <f aca="false">#N/A</f>
        <v>#N/A</v>
      </c>
      <c r="EG2068" s="0" t="e">
        <f aca="false">#N/A</f>
        <v>#N/A</v>
      </c>
      <c r="EJ2068" s="0" t="e">
        <f aca="false">#N/A</f>
        <v>#N/A</v>
      </c>
      <c r="EM2068" s="0" t="e">
        <f aca="false">#N/A</f>
        <v>#N/A</v>
      </c>
      <c r="EP2068" s="0" t="e">
        <f aca="false">#N/A</f>
        <v>#N/A</v>
      </c>
      <c r="ES2068" s="0" t="e">
        <f aca="false">#N/A</f>
        <v>#N/A</v>
      </c>
      <c r="EV2068" s="0" t="e">
        <f aca="false">#N/A</f>
        <v>#N/A</v>
      </c>
      <c r="EY2068" s="0" t="e">
        <f aca="false">#N/A</f>
        <v>#N/A</v>
      </c>
      <c r="FB2068" s="0" t="e">
        <f aca="false">#N/A</f>
        <v>#N/A</v>
      </c>
      <c r="FE2068" s="0" t="e">
        <f aca="false">#N/A</f>
        <v>#N/A</v>
      </c>
      <c r="FH2068" s="0" t="e">
        <f aca="false">#N/A</f>
        <v>#N/A</v>
      </c>
      <c r="FK2068" s="0" t="e">
        <f aca="false">#N/A</f>
        <v>#N/A</v>
      </c>
      <c r="FN2068" s="0" t="e">
        <f aca="false">#N/A</f>
        <v>#N/A</v>
      </c>
      <c r="FQ2068" s="0" t="e">
        <f aca="false">#N/A</f>
        <v>#N/A</v>
      </c>
      <c r="FT2068" s="0" t="e">
        <f aca="false">#N/A</f>
        <v>#N/A</v>
      </c>
      <c r="FW2068" s="0" t="e">
        <f aca="false">#N/A</f>
        <v>#N/A</v>
      </c>
      <c r="FZ2068" s="0" t="e">
        <f aca="false">#N/A</f>
        <v>#N/A</v>
      </c>
      <c r="GC2068" s="0" t="e">
        <f aca="false">#N/A</f>
        <v>#N/A</v>
      </c>
      <c r="GF2068" s="0" t="e">
        <f aca="false">#N/A</f>
        <v>#N/A</v>
      </c>
      <c r="GI2068" s="0" t="e">
        <f aca="false">#N/A</f>
        <v>#N/A</v>
      </c>
      <c r="GL2068" s="0" t="e">
        <f aca="false">#N/A</f>
        <v>#N/A</v>
      </c>
      <c r="GO2068" s="0" t="e">
        <f aca="false">#N/A</f>
        <v>#N/A</v>
      </c>
      <c r="GR2068" s="0" t="e">
        <f aca="false">#N/A</f>
        <v>#N/A</v>
      </c>
      <c r="GU2068" s="0" t="e">
        <f aca="false">#N/A</f>
        <v>#N/A</v>
      </c>
      <c r="GX2068" s="0" t="e">
        <f aca="false">#N/A</f>
        <v>#N/A</v>
      </c>
      <c r="HA2068" s="0" t="e">
        <f aca="false">#N/A</f>
        <v>#N/A</v>
      </c>
      <c r="HD2068" s="0" t="e">
        <f aca="false">#N/A</f>
        <v>#N/A</v>
      </c>
      <c r="HG2068" s="0" t="e">
        <f aca="false">#N/A</f>
        <v>#N/A</v>
      </c>
      <c r="HJ2068" s="0" t="e">
        <f aca="false">#N/A</f>
        <v>#N/A</v>
      </c>
      <c r="HM2068" s="0" t="e">
        <f aca="false">#N/A</f>
        <v>#N/A</v>
      </c>
      <c r="HP2068" s="0" t="e">
        <f aca="false">#N/A</f>
        <v>#N/A</v>
      </c>
      <c r="HS2068" s="0" t="e">
        <f aca="false">#N/A</f>
        <v>#N/A</v>
      </c>
      <c r="HV2068" s="0" t="e">
        <f aca="false">#N/A</f>
        <v>#N/A</v>
      </c>
      <c r="HY2068" s="0" t="e">
        <f aca="false">#N/A</f>
        <v>#N/A</v>
      </c>
      <c r="IB2068" s="0" t="e">
        <f aca="false">#N/A</f>
        <v>#N/A</v>
      </c>
      <c r="IE2068" s="0" t="e">
        <f aca="false">#N/A</f>
        <v>#N/A</v>
      </c>
      <c r="IH2068" s="0" t="e">
        <f aca="false">#N/A</f>
        <v>#N/A</v>
      </c>
    </row>
    <row r="2069" customFormat="false" ht="14.25" hidden="false" customHeight="false" outlineLevel="0" collapsed="false">
      <c r="A2069" s="0" t="s">
        <v>7445</v>
      </c>
      <c r="B2069" s="0" t="s">
        <v>48</v>
      </c>
      <c r="C2069" s="0" t="s">
        <v>9306</v>
      </c>
      <c r="D2069" s="0" t="s">
        <v>9308</v>
      </c>
      <c r="E2069" s="0" t="s">
        <v>50</v>
      </c>
      <c r="F2069" s="0" t="s">
        <v>9304</v>
      </c>
      <c r="G2069" s="0" t="s">
        <v>14890</v>
      </c>
      <c r="H2069" s="0" t="s">
        <v>6</v>
      </c>
      <c r="I2069" s="0" t="s">
        <v>9300</v>
      </c>
      <c r="J2069" s="0" t="s">
        <v>14891</v>
      </c>
      <c r="K2069" s="0" t="e">
        <f aca="false">#N/A</f>
        <v>#N/A</v>
      </c>
      <c r="N2069" s="0" t="e">
        <f aca="false">#N/A</f>
        <v>#N/A</v>
      </c>
      <c r="Q2069" s="0" t="e">
        <f aca="false">#N/A</f>
        <v>#N/A</v>
      </c>
      <c r="T2069" s="0" t="e">
        <f aca="false">#N/A</f>
        <v>#N/A</v>
      </c>
      <c r="W2069" s="0" t="e">
        <f aca="false">#N/A</f>
        <v>#N/A</v>
      </c>
      <c r="Z2069" s="0" t="e">
        <f aca="false">#N/A</f>
        <v>#N/A</v>
      </c>
      <c r="AC2069" s="0" t="e">
        <f aca="false">#N/A</f>
        <v>#N/A</v>
      </c>
      <c r="AF2069" s="0" t="e">
        <f aca="false">#N/A</f>
        <v>#N/A</v>
      </c>
      <c r="AI2069" s="0" t="e">
        <f aca="false">#N/A</f>
        <v>#N/A</v>
      </c>
      <c r="AL2069" s="0" t="e">
        <f aca="false">#N/A</f>
        <v>#N/A</v>
      </c>
      <c r="AO2069" s="0" t="e">
        <f aca="false">#N/A</f>
        <v>#N/A</v>
      </c>
      <c r="AR2069" s="0" t="e">
        <f aca="false">#N/A</f>
        <v>#N/A</v>
      </c>
      <c r="AU2069" s="0" t="e">
        <f aca="false">#N/A</f>
        <v>#N/A</v>
      </c>
      <c r="AX2069" s="0" t="e">
        <f aca="false">#N/A</f>
        <v>#N/A</v>
      </c>
      <c r="BA2069" s="0" t="e">
        <f aca="false">#N/A</f>
        <v>#N/A</v>
      </c>
      <c r="BD2069" s="0" t="e">
        <f aca="false">#N/A</f>
        <v>#N/A</v>
      </c>
      <c r="BG2069" s="0" t="e">
        <f aca="false">#N/A</f>
        <v>#N/A</v>
      </c>
      <c r="BJ2069" s="0" t="e">
        <f aca="false">#N/A</f>
        <v>#N/A</v>
      </c>
      <c r="BM2069" s="0" t="e">
        <f aca="false">#N/A</f>
        <v>#N/A</v>
      </c>
      <c r="BP2069" s="0" t="e">
        <f aca="false">#N/A</f>
        <v>#N/A</v>
      </c>
      <c r="BS2069" s="0" t="e">
        <f aca="false">#N/A</f>
        <v>#N/A</v>
      </c>
      <c r="BV2069" s="0" t="e">
        <f aca="false">#N/A</f>
        <v>#N/A</v>
      </c>
      <c r="BY2069" s="0" t="e">
        <f aca="false">#N/A</f>
        <v>#N/A</v>
      </c>
      <c r="CB2069" s="0" t="e">
        <f aca="false">#N/A</f>
        <v>#N/A</v>
      </c>
      <c r="CE2069" s="0" t="e">
        <f aca="false">#N/A</f>
        <v>#N/A</v>
      </c>
      <c r="CH2069" s="0" t="e">
        <f aca="false">#N/A</f>
        <v>#N/A</v>
      </c>
      <c r="CK2069" s="0" t="e">
        <f aca="false">#N/A</f>
        <v>#N/A</v>
      </c>
      <c r="CN2069" s="0" t="e">
        <f aca="false">#N/A</f>
        <v>#N/A</v>
      </c>
      <c r="CQ2069" s="0" t="e">
        <f aca="false">#N/A</f>
        <v>#N/A</v>
      </c>
      <c r="CT2069" s="0" t="e">
        <f aca="false">#N/A</f>
        <v>#N/A</v>
      </c>
      <c r="CW2069" s="0" t="e">
        <f aca="false">#N/A</f>
        <v>#N/A</v>
      </c>
      <c r="CZ2069" s="0" t="e">
        <f aca="false">#N/A</f>
        <v>#N/A</v>
      </c>
      <c r="DC2069" s="0" t="e">
        <f aca="false">#N/A</f>
        <v>#N/A</v>
      </c>
      <c r="DF2069" s="0" t="e">
        <f aca="false">#N/A</f>
        <v>#N/A</v>
      </c>
      <c r="DI2069" s="0" t="e">
        <f aca="false">#N/A</f>
        <v>#N/A</v>
      </c>
      <c r="DL2069" s="0" t="e">
        <f aca="false">#N/A</f>
        <v>#N/A</v>
      </c>
      <c r="DO2069" s="0" t="e">
        <f aca="false">#N/A</f>
        <v>#N/A</v>
      </c>
      <c r="DR2069" s="0" t="e">
        <f aca="false">#N/A</f>
        <v>#N/A</v>
      </c>
      <c r="DU2069" s="0" t="e">
        <f aca="false">#N/A</f>
        <v>#N/A</v>
      </c>
      <c r="DX2069" s="0" t="e">
        <f aca="false">#N/A</f>
        <v>#N/A</v>
      </c>
      <c r="EA2069" s="0" t="e">
        <f aca="false">#N/A</f>
        <v>#N/A</v>
      </c>
      <c r="ED2069" s="0" t="e">
        <f aca="false">#N/A</f>
        <v>#N/A</v>
      </c>
      <c r="EG2069" s="0" t="e">
        <f aca="false">#N/A</f>
        <v>#N/A</v>
      </c>
      <c r="EJ2069" s="0" t="e">
        <f aca="false">#N/A</f>
        <v>#N/A</v>
      </c>
      <c r="EM2069" s="0" t="e">
        <f aca="false">#N/A</f>
        <v>#N/A</v>
      </c>
      <c r="EP2069" s="0" t="e">
        <f aca="false">#N/A</f>
        <v>#N/A</v>
      </c>
      <c r="ES2069" s="0" t="e">
        <f aca="false">#N/A</f>
        <v>#N/A</v>
      </c>
      <c r="EV2069" s="0" t="e">
        <f aca="false">#N/A</f>
        <v>#N/A</v>
      </c>
      <c r="EY2069" s="0" t="e">
        <f aca="false">#N/A</f>
        <v>#N/A</v>
      </c>
      <c r="FB2069" s="0" t="e">
        <f aca="false">#N/A</f>
        <v>#N/A</v>
      </c>
      <c r="FE2069" s="0" t="e">
        <f aca="false">#N/A</f>
        <v>#N/A</v>
      </c>
      <c r="FH2069" s="0" t="e">
        <f aca="false">#N/A</f>
        <v>#N/A</v>
      </c>
      <c r="FK2069" s="0" t="e">
        <f aca="false">#N/A</f>
        <v>#N/A</v>
      </c>
      <c r="FN2069" s="0" t="e">
        <f aca="false">#N/A</f>
        <v>#N/A</v>
      </c>
      <c r="FQ2069" s="0" t="e">
        <f aca="false">#N/A</f>
        <v>#N/A</v>
      </c>
      <c r="FT2069" s="0" t="e">
        <f aca="false">#N/A</f>
        <v>#N/A</v>
      </c>
      <c r="FW2069" s="0" t="e">
        <f aca="false">#N/A</f>
        <v>#N/A</v>
      </c>
      <c r="FZ2069" s="0" t="e">
        <f aca="false">#N/A</f>
        <v>#N/A</v>
      </c>
      <c r="GC2069" s="0" t="e">
        <f aca="false">#N/A</f>
        <v>#N/A</v>
      </c>
      <c r="GF2069" s="0" t="e">
        <f aca="false">#N/A</f>
        <v>#N/A</v>
      </c>
      <c r="GI2069" s="0" t="e">
        <f aca="false">#N/A</f>
        <v>#N/A</v>
      </c>
      <c r="GL2069" s="0" t="e">
        <f aca="false">#N/A</f>
        <v>#N/A</v>
      </c>
      <c r="GO2069" s="0" t="e">
        <f aca="false">#N/A</f>
        <v>#N/A</v>
      </c>
      <c r="GR2069" s="0" t="e">
        <f aca="false">#N/A</f>
        <v>#N/A</v>
      </c>
      <c r="GU2069" s="0" t="e">
        <f aca="false">#N/A</f>
        <v>#N/A</v>
      </c>
      <c r="GX2069" s="0" t="e">
        <f aca="false">#N/A</f>
        <v>#N/A</v>
      </c>
      <c r="HA2069" s="0" t="e">
        <f aca="false">#N/A</f>
        <v>#N/A</v>
      </c>
      <c r="HD2069" s="0" t="e">
        <f aca="false">#N/A</f>
        <v>#N/A</v>
      </c>
      <c r="HG2069" s="0" t="e">
        <f aca="false">#N/A</f>
        <v>#N/A</v>
      </c>
      <c r="HJ2069" s="0" t="e">
        <f aca="false">#N/A</f>
        <v>#N/A</v>
      </c>
      <c r="HM2069" s="0" t="e">
        <f aca="false">#N/A</f>
        <v>#N/A</v>
      </c>
      <c r="HP2069" s="0" t="e">
        <f aca="false">#N/A</f>
        <v>#N/A</v>
      </c>
      <c r="HS2069" s="0" t="e">
        <f aca="false">#N/A</f>
        <v>#N/A</v>
      </c>
      <c r="HV2069" s="0" t="e">
        <f aca="false">#N/A</f>
        <v>#N/A</v>
      </c>
      <c r="HY2069" s="0" t="e">
        <f aca="false">#N/A</f>
        <v>#N/A</v>
      </c>
      <c r="IB2069" s="0" t="e">
        <f aca="false">#N/A</f>
        <v>#N/A</v>
      </c>
      <c r="IE2069" s="0" t="e">
        <f aca="false">#N/A</f>
        <v>#N/A</v>
      </c>
      <c r="IH2069" s="0" t="e">
        <f aca="false">#N/A</f>
        <v>#N/A</v>
      </c>
    </row>
    <row r="2070" customFormat="false" ht="14.25" hidden="false" customHeight="false" outlineLevel="0" collapsed="false">
      <c r="A2070" s="0" t="s">
        <v>7341</v>
      </c>
      <c r="B2070" s="0" t="s">
        <v>50</v>
      </c>
      <c r="C2070" s="0" t="s">
        <v>9304</v>
      </c>
      <c r="D2070" s="0" t="s">
        <v>14892</v>
      </c>
      <c r="E2070" s="0" t="s">
        <v>48</v>
      </c>
      <c r="F2070" s="0" t="s">
        <v>9306</v>
      </c>
      <c r="G2070" s="0" t="s">
        <v>9309</v>
      </c>
      <c r="H2070" s="0" t="s">
        <v>6</v>
      </c>
      <c r="I2070" s="0" t="s">
        <v>9300</v>
      </c>
      <c r="J2070" s="0" t="s">
        <v>14893</v>
      </c>
      <c r="K2070" s="0" t="s">
        <v>17</v>
      </c>
      <c r="L2070" s="0" t="s">
        <v>9381</v>
      </c>
      <c r="M2070" s="0" t="s">
        <v>9636</v>
      </c>
      <c r="N2070" s="0" t="e">
        <f aca="false">#N/A</f>
        <v>#N/A</v>
      </c>
      <c r="O2070" s="0" t="s">
        <v>9353</v>
      </c>
      <c r="P2070" s="0" t="s">
        <v>9511</v>
      </c>
      <c r="Q2070" s="0" t="e">
        <f aca="false">#N/A</f>
        <v>#N/A</v>
      </c>
      <c r="R2070" s="0" t="s">
        <v>9318</v>
      </c>
      <c r="S2070" s="0" t="s">
        <v>11458</v>
      </c>
      <c r="T2070" s="0" t="e">
        <f aca="false">#N/A</f>
        <v>#N/A</v>
      </c>
      <c r="W2070" s="0" t="e">
        <f aca="false">#N/A</f>
        <v>#N/A</v>
      </c>
      <c r="Z2070" s="0" t="e">
        <f aca="false">#N/A</f>
        <v>#N/A</v>
      </c>
      <c r="AC2070" s="0" t="e">
        <f aca="false">#N/A</f>
        <v>#N/A</v>
      </c>
      <c r="AF2070" s="0" t="e">
        <f aca="false">#N/A</f>
        <v>#N/A</v>
      </c>
      <c r="AI2070" s="0" t="e">
        <f aca="false">#N/A</f>
        <v>#N/A</v>
      </c>
      <c r="AL2070" s="0" t="e">
        <f aca="false">#N/A</f>
        <v>#N/A</v>
      </c>
      <c r="AO2070" s="0" t="e">
        <f aca="false">#N/A</f>
        <v>#N/A</v>
      </c>
      <c r="AR2070" s="0" t="e">
        <f aca="false">#N/A</f>
        <v>#N/A</v>
      </c>
      <c r="AU2070" s="0" t="e">
        <f aca="false">#N/A</f>
        <v>#N/A</v>
      </c>
      <c r="AX2070" s="0" t="e">
        <f aca="false">#N/A</f>
        <v>#N/A</v>
      </c>
      <c r="BA2070" s="0" t="e">
        <f aca="false">#N/A</f>
        <v>#N/A</v>
      </c>
      <c r="BD2070" s="0" t="e">
        <f aca="false">#N/A</f>
        <v>#N/A</v>
      </c>
      <c r="BG2070" s="0" t="e">
        <f aca="false">#N/A</f>
        <v>#N/A</v>
      </c>
      <c r="BJ2070" s="0" t="e">
        <f aca="false">#N/A</f>
        <v>#N/A</v>
      </c>
      <c r="BM2070" s="0" t="e">
        <f aca="false">#N/A</f>
        <v>#N/A</v>
      </c>
      <c r="BP2070" s="0" t="e">
        <f aca="false">#N/A</f>
        <v>#N/A</v>
      </c>
      <c r="BS2070" s="0" t="e">
        <f aca="false">#N/A</f>
        <v>#N/A</v>
      </c>
      <c r="BV2070" s="0" t="e">
        <f aca="false">#N/A</f>
        <v>#N/A</v>
      </c>
      <c r="BY2070" s="0" t="e">
        <f aca="false">#N/A</f>
        <v>#N/A</v>
      </c>
      <c r="CB2070" s="0" t="e">
        <f aca="false">#N/A</f>
        <v>#N/A</v>
      </c>
      <c r="CE2070" s="0" t="e">
        <f aca="false">#N/A</f>
        <v>#N/A</v>
      </c>
      <c r="CH2070" s="0" t="e">
        <f aca="false">#N/A</f>
        <v>#N/A</v>
      </c>
      <c r="CK2070" s="0" t="e">
        <f aca="false">#N/A</f>
        <v>#N/A</v>
      </c>
      <c r="CN2070" s="0" t="e">
        <f aca="false">#N/A</f>
        <v>#N/A</v>
      </c>
      <c r="CQ2070" s="0" t="e">
        <f aca="false">#N/A</f>
        <v>#N/A</v>
      </c>
      <c r="CT2070" s="0" t="e">
        <f aca="false">#N/A</f>
        <v>#N/A</v>
      </c>
      <c r="CW2070" s="0" t="e">
        <f aca="false">#N/A</f>
        <v>#N/A</v>
      </c>
      <c r="CZ2070" s="0" t="e">
        <f aca="false">#N/A</f>
        <v>#N/A</v>
      </c>
      <c r="DC2070" s="0" t="e">
        <f aca="false">#N/A</f>
        <v>#N/A</v>
      </c>
      <c r="DF2070" s="0" t="e">
        <f aca="false">#N/A</f>
        <v>#N/A</v>
      </c>
      <c r="DI2070" s="0" t="e">
        <f aca="false">#N/A</f>
        <v>#N/A</v>
      </c>
      <c r="DL2070" s="0" t="e">
        <f aca="false">#N/A</f>
        <v>#N/A</v>
      </c>
      <c r="DO2070" s="0" t="e">
        <f aca="false">#N/A</f>
        <v>#N/A</v>
      </c>
      <c r="DR2070" s="0" t="e">
        <f aca="false">#N/A</f>
        <v>#N/A</v>
      </c>
      <c r="DU2070" s="0" t="e">
        <f aca="false">#N/A</f>
        <v>#N/A</v>
      </c>
      <c r="DX2070" s="0" t="e">
        <f aca="false">#N/A</f>
        <v>#N/A</v>
      </c>
      <c r="EA2070" s="0" t="e">
        <f aca="false">#N/A</f>
        <v>#N/A</v>
      </c>
      <c r="ED2070" s="0" t="e">
        <f aca="false">#N/A</f>
        <v>#N/A</v>
      </c>
      <c r="EG2070" s="0" t="e">
        <f aca="false">#N/A</f>
        <v>#N/A</v>
      </c>
      <c r="EJ2070" s="0" t="e">
        <f aca="false">#N/A</f>
        <v>#N/A</v>
      </c>
      <c r="EM2070" s="0" t="e">
        <f aca="false">#N/A</f>
        <v>#N/A</v>
      </c>
      <c r="EP2070" s="0" t="e">
        <f aca="false">#N/A</f>
        <v>#N/A</v>
      </c>
      <c r="ES2070" s="0" t="e">
        <f aca="false">#N/A</f>
        <v>#N/A</v>
      </c>
      <c r="EV2070" s="0" t="e">
        <f aca="false">#N/A</f>
        <v>#N/A</v>
      </c>
      <c r="EY2070" s="0" t="e">
        <f aca="false">#N/A</f>
        <v>#N/A</v>
      </c>
      <c r="FB2070" s="0" t="e">
        <f aca="false">#N/A</f>
        <v>#N/A</v>
      </c>
      <c r="FE2070" s="0" t="e">
        <f aca="false">#N/A</f>
        <v>#N/A</v>
      </c>
      <c r="FH2070" s="0" t="e">
        <f aca="false">#N/A</f>
        <v>#N/A</v>
      </c>
      <c r="FK2070" s="0" t="e">
        <f aca="false">#N/A</f>
        <v>#N/A</v>
      </c>
      <c r="FN2070" s="0" t="e">
        <f aca="false">#N/A</f>
        <v>#N/A</v>
      </c>
      <c r="FQ2070" s="0" t="e">
        <f aca="false">#N/A</f>
        <v>#N/A</v>
      </c>
      <c r="FT2070" s="0" t="e">
        <f aca="false">#N/A</f>
        <v>#N/A</v>
      </c>
      <c r="FW2070" s="0" t="e">
        <f aca="false">#N/A</f>
        <v>#N/A</v>
      </c>
      <c r="FZ2070" s="0" t="e">
        <f aca="false">#N/A</f>
        <v>#N/A</v>
      </c>
      <c r="GC2070" s="0" t="e">
        <f aca="false">#N/A</f>
        <v>#N/A</v>
      </c>
      <c r="GF2070" s="0" t="e">
        <f aca="false">#N/A</f>
        <v>#N/A</v>
      </c>
      <c r="GI2070" s="0" t="e">
        <f aca="false">#N/A</f>
        <v>#N/A</v>
      </c>
      <c r="GL2070" s="0" t="e">
        <f aca="false">#N/A</f>
        <v>#N/A</v>
      </c>
      <c r="GO2070" s="0" t="e">
        <f aca="false">#N/A</f>
        <v>#N/A</v>
      </c>
      <c r="GR2070" s="0" t="e">
        <f aca="false">#N/A</f>
        <v>#N/A</v>
      </c>
      <c r="GU2070" s="0" t="e">
        <f aca="false">#N/A</f>
        <v>#N/A</v>
      </c>
      <c r="GX2070" s="0" t="e">
        <f aca="false">#N/A</f>
        <v>#N/A</v>
      </c>
      <c r="HA2070" s="0" t="e">
        <f aca="false">#N/A</f>
        <v>#N/A</v>
      </c>
      <c r="HD2070" s="0" t="e">
        <f aca="false">#N/A</f>
        <v>#N/A</v>
      </c>
      <c r="HG2070" s="0" t="e">
        <f aca="false">#N/A</f>
        <v>#N/A</v>
      </c>
      <c r="HJ2070" s="0" t="e">
        <f aca="false">#N/A</f>
        <v>#N/A</v>
      </c>
      <c r="HM2070" s="0" t="e">
        <f aca="false">#N/A</f>
        <v>#N/A</v>
      </c>
      <c r="HP2070" s="0" t="e">
        <f aca="false">#N/A</f>
        <v>#N/A</v>
      </c>
      <c r="HS2070" s="0" t="e">
        <f aca="false">#N/A</f>
        <v>#N/A</v>
      </c>
      <c r="HV2070" s="0" t="e">
        <f aca="false">#N/A</f>
        <v>#N/A</v>
      </c>
      <c r="HY2070" s="0" t="e">
        <f aca="false">#N/A</f>
        <v>#N/A</v>
      </c>
      <c r="IB2070" s="0" t="e">
        <f aca="false">#N/A</f>
        <v>#N/A</v>
      </c>
      <c r="IE2070" s="0" t="e">
        <f aca="false">#N/A</f>
        <v>#N/A</v>
      </c>
      <c r="IH2070" s="0" t="e">
        <f aca="false">#N/A</f>
        <v>#N/A</v>
      </c>
    </row>
    <row r="2071" customFormat="false" ht="14.25" hidden="false" customHeight="false" outlineLevel="0" collapsed="false">
      <c r="A2071" s="0" t="s">
        <v>7359</v>
      </c>
      <c r="B2071" s="0" t="s">
        <v>50</v>
      </c>
      <c r="C2071" s="0" t="s">
        <v>9304</v>
      </c>
      <c r="D2071" s="0" t="s">
        <v>14894</v>
      </c>
      <c r="E2071" s="0" t="s">
        <v>48</v>
      </c>
      <c r="F2071" s="0" t="s">
        <v>9306</v>
      </c>
      <c r="G2071" s="0" t="s">
        <v>12272</v>
      </c>
      <c r="H2071" s="0" t="s">
        <v>6</v>
      </c>
      <c r="I2071" s="0" t="s">
        <v>9300</v>
      </c>
      <c r="J2071" s="0" t="s">
        <v>14895</v>
      </c>
      <c r="K2071" s="0" t="s">
        <v>7</v>
      </c>
      <c r="L2071" s="0" t="s">
        <v>9335</v>
      </c>
      <c r="M2071" s="0" t="s">
        <v>14896</v>
      </c>
      <c r="N2071" s="0" t="e">
        <f aca="false">#N/A</f>
        <v>#N/A</v>
      </c>
      <c r="Q2071" s="0" t="e">
        <f aca="false">#N/A</f>
        <v>#N/A</v>
      </c>
      <c r="T2071" s="0" t="e">
        <f aca="false">#N/A</f>
        <v>#N/A</v>
      </c>
      <c r="W2071" s="0" t="e">
        <f aca="false">#N/A</f>
        <v>#N/A</v>
      </c>
      <c r="Z2071" s="0" t="e">
        <f aca="false">#N/A</f>
        <v>#N/A</v>
      </c>
      <c r="AC2071" s="0" t="e">
        <f aca="false">#N/A</f>
        <v>#N/A</v>
      </c>
      <c r="AF2071" s="0" t="e">
        <f aca="false">#N/A</f>
        <v>#N/A</v>
      </c>
      <c r="AI2071" s="0" t="e">
        <f aca="false">#N/A</f>
        <v>#N/A</v>
      </c>
      <c r="AL2071" s="0" t="e">
        <f aca="false">#N/A</f>
        <v>#N/A</v>
      </c>
      <c r="AO2071" s="0" t="e">
        <f aca="false">#N/A</f>
        <v>#N/A</v>
      </c>
      <c r="AR2071" s="0" t="e">
        <f aca="false">#N/A</f>
        <v>#N/A</v>
      </c>
      <c r="AU2071" s="0" t="e">
        <f aca="false">#N/A</f>
        <v>#N/A</v>
      </c>
      <c r="AX2071" s="0" t="e">
        <f aca="false">#N/A</f>
        <v>#N/A</v>
      </c>
      <c r="BA2071" s="0" t="e">
        <f aca="false">#N/A</f>
        <v>#N/A</v>
      </c>
      <c r="BD2071" s="0" t="e">
        <f aca="false">#N/A</f>
        <v>#N/A</v>
      </c>
      <c r="BG2071" s="0" t="e">
        <f aca="false">#N/A</f>
        <v>#N/A</v>
      </c>
      <c r="BJ2071" s="0" t="e">
        <f aca="false">#N/A</f>
        <v>#N/A</v>
      </c>
      <c r="BM2071" s="0" t="e">
        <f aca="false">#N/A</f>
        <v>#N/A</v>
      </c>
      <c r="BP2071" s="0" t="e">
        <f aca="false">#N/A</f>
        <v>#N/A</v>
      </c>
      <c r="BS2071" s="0" t="e">
        <f aca="false">#N/A</f>
        <v>#N/A</v>
      </c>
      <c r="BV2071" s="0" t="e">
        <f aca="false">#N/A</f>
        <v>#N/A</v>
      </c>
      <c r="BY2071" s="0" t="e">
        <f aca="false">#N/A</f>
        <v>#N/A</v>
      </c>
      <c r="CB2071" s="0" t="e">
        <f aca="false">#N/A</f>
        <v>#N/A</v>
      </c>
      <c r="CE2071" s="0" t="e">
        <f aca="false">#N/A</f>
        <v>#N/A</v>
      </c>
      <c r="CH2071" s="0" t="e">
        <f aca="false">#N/A</f>
        <v>#N/A</v>
      </c>
      <c r="CK2071" s="0" t="e">
        <f aca="false">#N/A</f>
        <v>#N/A</v>
      </c>
      <c r="CN2071" s="0" t="e">
        <f aca="false">#N/A</f>
        <v>#N/A</v>
      </c>
      <c r="CQ2071" s="0" t="e">
        <f aca="false">#N/A</f>
        <v>#N/A</v>
      </c>
      <c r="CT2071" s="0" t="e">
        <f aca="false">#N/A</f>
        <v>#N/A</v>
      </c>
      <c r="CW2071" s="0" t="e">
        <f aca="false">#N/A</f>
        <v>#N/A</v>
      </c>
      <c r="CZ2071" s="0" t="e">
        <f aca="false">#N/A</f>
        <v>#N/A</v>
      </c>
      <c r="DC2071" s="0" t="e">
        <f aca="false">#N/A</f>
        <v>#N/A</v>
      </c>
      <c r="DF2071" s="0" t="e">
        <f aca="false">#N/A</f>
        <v>#N/A</v>
      </c>
      <c r="DI2071" s="0" t="e">
        <f aca="false">#N/A</f>
        <v>#N/A</v>
      </c>
      <c r="DL2071" s="0" t="e">
        <f aca="false">#N/A</f>
        <v>#N/A</v>
      </c>
      <c r="DO2071" s="0" t="e">
        <f aca="false">#N/A</f>
        <v>#N/A</v>
      </c>
      <c r="DR2071" s="0" t="e">
        <f aca="false">#N/A</f>
        <v>#N/A</v>
      </c>
      <c r="DU2071" s="0" t="e">
        <f aca="false">#N/A</f>
        <v>#N/A</v>
      </c>
      <c r="DX2071" s="0" t="e">
        <f aca="false">#N/A</f>
        <v>#N/A</v>
      </c>
      <c r="EA2071" s="0" t="e">
        <f aca="false">#N/A</f>
        <v>#N/A</v>
      </c>
      <c r="ED2071" s="0" t="e">
        <f aca="false">#N/A</f>
        <v>#N/A</v>
      </c>
      <c r="EG2071" s="0" t="e">
        <f aca="false">#N/A</f>
        <v>#N/A</v>
      </c>
      <c r="EJ2071" s="0" t="e">
        <f aca="false">#N/A</f>
        <v>#N/A</v>
      </c>
      <c r="EM2071" s="0" t="e">
        <f aca="false">#N/A</f>
        <v>#N/A</v>
      </c>
      <c r="EP2071" s="0" t="e">
        <f aca="false">#N/A</f>
        <v>#N/A</v>
      </c>
      <c r="ES2071" s="0" t="e">
        <f aca="false">#N/A</f>
        <v>#N/A</v>
      </c>
      <c r="EV2071" s="0" t="e">
        <f aca="false">#N/A</f>
        <v>#N/A</v>
      </c>
      <c r="EY2071" s="0" t="e">
        <f aca="false">#N/A</f>
        <v>#N/A</v>
      </c>
      <c r="FB2071" s="0" t="e">
        <f aca="false">#N/A</f>
        <v>#N/A</v>
      </c>
      <c r="FE2071" s="0" t="e">
        <f aca="false">#N/A</f>
        <v>#N/A</v>
      </c>
      <c r="FH2071" s="0" t="e">
        <f aca="false">#N/A</f>
        <v>#N/A</v>
      </c>
      <c r="FK2071" s="0" t="e">
        <f aca="false">#N/A</f>
        <v>#N/A</v>
      </c>
      <c r="FN2071" s="0" t="e">
        <f aca="false">#N/A</f>
        <v>#N/A</v>
      </c>
      <c r="FQ2071" s="0" t="e">
        <f aca="false">#N/A</f>
        <v>#N/A</v>
      </c>
      <c r="FT2071" s="0" t="e">
        <f aca="false">#N/A</f>
        <v>#N/A</v>
      </c>
      <c r="FW2071" s="0" t="e">
        <f aca="false">#N/A</f>
        <v>#N/A</v>
      </c>
      <c r="FZ2071" s="0" t="e">
        <f aca="false">#N/A</f>
        <v>#N/A</v>
      </c>
      <c r="GC2071" s="0" t="e">
        <f aca="false">#N/A</f>
        <v>#N/A</v>
      </c>
      <c r="GF2071" s="0" t="e">
        <f aca="false">#N/A</f>
        <v>#N/A</v>
      </c>
      <c r="GI2071" s="0" t="e">
        <f aca="false">#N/A</f>
        <v>#N/A</v>
      </c>
      <c r="GL2071" s="0" t="e">
        <f aca="false">#N/A</f>
        <v>#N/A</v>
      </c>
      <c r="GO2071" s="0" t="e">
        <f aca="false">#N/A</f>
        <v>#N/A</v>
      </c>
      <c r="GR2071" s="0" t="e">
        <f aca="false">#N/A</f>
        <v>#N/A</v>
      </c>
      <c r="GU2071" s="0" t="e">
        <f aca="false">#N/A</f>
        <v>#N/A</v>
      </c>
      <c r="GX2071" s="0" t="e">
        <f aca="false">#N/A</f>
        <v>#N/A</v>
      </c>
      <c r="HA2071" s="0" t="e">
        <f aca="false">#N/A</f>
        <v>#N/A</v>
      </c>
      <c r="HD2071" s="0" t="e">
        <f aca="false">#N/A</f>
        <v>#N/A</v>
      </c>
      <c r="HG2071" s="0" t="e">
        <f aca="false">#N/A</f>
        <v>#N/A</v>
      </c>
      <c r="HJ2071" s="0" t="e">
        <f aca="false">#N/A</f>
        <v>#N/A</v>
      </c>
      <c r="HM2071" s="0" t="e">
        <f aca="false">#N/A</f>
        <v>#N/A</v>
      </c>
      <c r="HP2071" s="0" t="e">
        <f aca="false">#N/A</f>
        <v>#N/A</v>
      </c>
      <c r="HS2071" s="0" t="e">
        <f aca="false">#N/A</f>
        <v>#N/A</v>
      </c>
      <c r="HV2071" s="0" t="e">
        <f aca="false">#N/A</f>
        <v>#N/A</v>
      </c>
      <c r="HY2071" s="0" t="e">
        <f aca="false">#N/A</f>
        <v>#N/A</v>
      </c>
      <c r="IB2071" s="0" t="e">
        <f aca="false">#N/A</f>
        <v>#N/A</v>
      </c>
      <c r="IE2071" s="0" t="e">
        <f aca="false">#N/A</f>
        <v>#N/A</v>
      </c>
      <c r="IH2071" s="0" t="e">
        <f aca="false">#N/A</f>
        <v>#N/A</v>
      </c>
    </row>
    <row r="2072" customFormat="false" ht="14.25" hidden="false" customHeight="false" outlineLevel="0" collapsed="false">
      <c r="A2072" s="0" t="s">
        <v>7357</v>
      </c>
      <c r="B2072" s="0" t="s">
        <v>48</v>
      </c>
      <c r="C2072" s="0" t="s">
        <v>9306</v>
      </c>
      <c r="D2072" s="0" t="s">
        <v>14897</v>
      </c>
      <c r="E2072" s="0" t="s">
        <v>50</v>
      </c>
      <c r="F2072" s="0" t="s">
        <v>9304</v>
      </c>
      <c r="G2072" s="0" t="s">
        <v>14898</v>
      </c>
      <c r="H2072" s="0" t="s">
        <v>37</v>
      </c>
      <c r="I2072" s="0" t="s">
        <v>9436</v>
      </c>
      <c r="J2072" s="0" t="s">
        <v>12779</v>
      </c>
      <c r="K2072" s="0" t="s">
        <v>43</v>
      </c>
      <c r="L2072" s="0" t="s">
        <v>9508</v>
      </c>
      <c r="M2072" s="0" t="s">
        <v>9509</v>
      </c>
      <c r="N2072" s="0" t="s">
        <v>6</v>
      </c>
      <c r="O2072" s="0" t="s">
        <v>9300</v>
      </c>
      <c r="P2072" s="0" t="s">
        <v>14899</v>
      </c>
      <c r="Q2072" s="0" t="s">
        <v>7</v>
      </c>
      <c r="R2072" s="0" t="s">
        <v>9335</v>
      </c>
      <c r="S2072" s="0" t="s">
        <v>14900</v>
      </c>
      <c r="T2072" s="0" t="s">
        <v>39</v>
      </c>
      <c r="U2072" s="0" t="s">
        <v>9341</v>
      </c>
      <c r="V2072" s="0" t="s">
        <v>14901</v>
      </c>
      <c r="W2072" s="0" t="e">
        <f aca="false">#N/A</f>
        <v>#N/A</v>
      </c>
      <c r="X2072" s="0" t="s">
        <v>9556</v>
      </c>
      <c r="Y2072" s="0" t="s">
        <v>11465</v>
      </c>
      <c r="Z2072" s="0" t="e">
        <f aca="false">#N/A</f>
        <v>#N/A</v>
      </c>
      <c r="AC2072" s="0" t="e">
        <f aca="false">#N/A</f>
        <v>#N/A</v>
      </c>
      <c r="AF2072" s="0" t="e">
        <f aca="false">#N/A</f>
        <v>#N/A</v>
      </c>
      <c r="AI2072" s="0" t="e">
        <f aca="false">#N/A</f>
        <v>#N/A</v>
      </c>
      <c r="AL2072" s="0" t="e">
        <f aca="false">#N/A</f>
        <v>#N/A</v>
      </c>
      <c r="AO2072" s="0" t="e">
        <f aca="false">#N/A</f>
        <v>#N/A</v>
      </c>
      <c r="AR2072" s="0" t="e">
        <f aca="false">#N/A</f>
        <v>#N/A</v>
      </c>
      <c r="AU2072" s="0" t="e">
        <f aca="false">#N/A</f>
        <v>#N/A</v>
      </c>
      <c r="AX2072" s="0" t="e">
        <f aca="false">#N/A</f>
        <v>#N/A</v>
      </c>
      <c r="BA2072" s="0" t="e">
        <f aca="false">#N/A</f>
        <v>#N/A</v>
      </c>
      <c r="BD2072" s="0" t="e">
        <f aca="false">#N/A</f>
        <v>#N/A</v>
      </c>
      <c r="BG2072" s="0" t="e">
        <f aca="false">#N/A</f>
        <v>#N/A</v>
      </c>
      <c r="BJ2072" s="0" t="e">
        <f aca="false">#N/A</f>
        <v>#N/A</v>
      </c>
      <c r="BM2072" s="0" t="e">
        <f aca="false">#N/A</f>
        <v>#N/A</v>
      </c>
      <c r="BP2072" s="0" t="e">
        <f aca="false">#N/A</f>
        <v>#N/A</v>
      </c>
      <c r="BS2072" s="0" t="e">
        <f aca="false">#N/A</f>
        <v>#N/A</v>
      </c>
      <c r="BV2072" s="0" t="e">
        <f aca="false">#N/A</f>
        <v>#N/A</v>
      </c>
      <c r="BY2072" s="0" t="e">
        <f aca="false">#N/A</f>
        <v>#N/A</v>
      </c>
      <c r="CB2072" s="0" t="e">
        <f aca="false">#N/A</f>
        <v>#N/A</v>
      </c>
      <c r="CE2072" s="0" t="e">
        <f aca="false">#N/A</f>
        <v>#N/A</v>
      </c>
      <c r="CH2072" s="0" t="e">
        <f aca="false">#N/A</f>
        <v>#N/A</v>
      </c>
      <c r="CK2072" s="0" t="e">
        <f aca="false">#N/A</f>
        <v>#N/A</v>
      </c>
      <c r="CN2072" s="0" t="e">
        <f aca="false">#N/A</f>
        <v>#N/A</v>
      </c>
      <c r="CQ2072" s="0" t="e">
        <f aca="false">#N/A</f>
        <v>#N/A</v>
      </c>
      <c r="CT2072" s="0" t="e">
        <f aca="false">#N/A</f>
        <v>#N/A</v>
      </c>
      <c r="CW2072" s="0" t="e">
        <f aca="false">#N/A</f>
        <v>#N/A</v>
      </c>
      <c r="CZ2072" s="0" t="e">
        <f aca="false">#N/A</f>
        <v>#N/A</v>
      </c>
      <c r="DC2072" s="0" t="e">
        <f aca="false">#N/A</f>
        <v>#N/A</v>
      </c>
      <c r="DF2072" s="0" t="e">
        <f aca="false">#N/A</f>
        <v>#N/A</v>
      </c>
      <c r="DI2072" s="0" t="e">
        <f aca="false">#N/A</f>
        <v>#N/A</v>
      </c>
      <c r="DL2072" s="0" t="e">
        <f aca="false">#N/A</f>
        <v>#N/A</v>
      </c>
      <c r="DO2072" s="0" t="e">
        <f aca="false">#N/A</f>
        <v>#N/A</v>
      </c>
      <c r="DR2072" s="0" t="e">
        <f aca="false">#N/A</f>
        <v>#N/A</v>
      </c>
      <c r="DU2072" s="0" t="e">
        <f aca="false">#N/A</f>
        <v>#N/A</v>
      </c>
      <c r="DX2072" s="0" t="e">
        <f aca="false">#N/A</f>
        <v>#N/A</v>
      </c>
      <c r="EA2072" s="0" t="e">
        <f aca="false">#N/A</f>
        <v>#N/A</v>
      </c>
      <c r="ED2072" s="0" t="e">
        <f aca="false">#N/A</f>
        <v>#N/A</v>
      </c>
      <c r="EG2072" s="0" t="e">
        <f aca="false">#N/A</f>
        <v>#N/A</v>
      </c>
      <c r="EJ2072" s="0" t="e">
        <f aca="false">#N/A</f>
        <v>#N/A</v>
      </c>
      <c r="EM2072" s="0" t="e">
        <f aca="false">#N/A</f>
        <v>#N/A</v>
      </c>
      <c r="EP2072" s="0" t="e">
        <f aca="false">#N/A</f>
        <v>#N/A</v>
      </c>
      <c r="ES2072" s="0" t="e">
        <f aca="false">#N/A</f>
        <v>#N/A</v>
      </c>
      <c r="EV2072" s="0" t="e">
        <f aca="false">#N/A</f>
        <v>#N/A</v>
      </c>
      <c r="EY2072" s="0" t="e">
        <f aca="false">#N/A</f>
        <v>#N/A</v>
      </c>
      <c r="FB2072" s="0" t="e">
        <f aca="false">#N/A</f>
        <v>#N/A</v>
      </c>
      <c r="FE2072" s="0" t="e">
        <f aca="false">#N/A</f>
        <v>#N/A</v>
      </c>
      <c r="FH2072" s="0" t="e">
        <f aca="false">#N/A</f>
        <v>#N/A</v>
      </c>
      <c r="FK2072" s="0" t="e">
        <f aca="false">#N/A</f>
        <v>#N/A</v>
      </c>
      <c r="FN2072" s="0" t="e">
        <f aca="false">#N/A</f>
        <v>#N/A</v>
      </c>
      <c r="FQ2072" s="0" t="e">
        <f aca="false">#N/A</f>
        <v>#N/A</v>
      </c>
      <c r="FT2072" s="0" t="e">
        <f aca="false">#N/A</f>
        <v>#N/A</v>
      </c>
      <c r="FW2072" s="0" t="e">
        <f aca="false">#N/A</f>
        <v>#N/A</v>
      </c>
      <c r="FZ2072" s="0" t="e">
        <f aca="false">#N/A</f>
        <v>#N/A</v>
      </c>
      <c r="GC2072" s="0" t="e">
        <f aca="false">#N/A</f>
        <v>#N/A</v>
      </c>
      <c r="GF2072" s="0" t="e">
        <f aca="false">#N/A</f>
        <v>#N/A</v>
      </c>
      <c r="GI2072" s="0" t="e">
        <f aca="false">#N/A</f>
        <v>#N/A</v>
      </c>
      <c r="GL2072" s="0" t="e">
        <f aca="false">#N/A</f>
        <v>#N/A</v>
      </c>
      <c r="GO2072" s="0" t="e">
        <f aca="false">#N/A</f>
        <v>#N/A</v>
      </c>
      <c r="GR2072" s="0" t="e">
        <f aca="false">#N/A</f>
        <v>#N/A</v>
      </c>
      <c r="GU2072" s="0" t="e">
        <f aca="false">#N/A</f>
        <v>#N/A</v>
      </c>
      <c r="GX2072" s="0" t="e">
        <f aca="false">#N/A</f>
        <v>#N/A</v>
      </c>
      <c r="HA2072" s="0" t="e">
        <f aca="false">#N/A</f>
        <v>#N/A</v>
      </c>
      <c r="HD2072" s="0" t="e">
        <f aca="false">#N/A</f>
        <v>#N/A</v>
      </c>
      <c r="HG2072" s="0" t="e">
        <f aca="false">#N/A</f>
        <v>#N/A</v>
      </c>
      <c r="HJ2072" s="0" t="e">
        <f aca="false">#N/A</f>
        <v>#N/A</v>
      </c>
      <c r="HM2072" s="0" t="e">
        <f aca="false">#N/A</f>
        <v>#N/A</v>
      </c>
      <c r="HP2072" s="0" t="e">
        <f aca="false">#N/A</f>
        <v>#N/A</v>
      </c>
      <c r="HS2072" s="0" t="e">
        <f aca="false">#N/A</f>
        <v>#N/A</v>
      </c>
      <c r="HV2072" s="0" t="e">
        <f aca="false">#N/A</f>
        <v>#N/A</v>
      </c>
      <c r="HY2072" s="0" t="e">
        <f aca="false">#N/A</f>
        <v>#N/A</v>
      </c>
      <c r="IB2072" s="0" t="e">
        <f aca="false">#N/A</f>
        <v>#N/A</v>
      </c>
      <c r="IE2072" s="0" t="e">
        <f aca="false">#N/A</f>
        <v>#N/A</v>
      </c>
      <c r="IH2072" s="0" t="e">
        <f aca="false">#N/A</f>
        <v>#N/A</v>
      </c>
    </row>
    <row r="2073" customFormat="false" ht="14.25" hidden="false" customHeight="false" outlineLevel="0" collapsed="false">
      <c r="A2073" s="0" t="s">
        <v>7413</v>
      </c>
      <c r="B2073" s="0" t="s">
        <v>48</v>
      </c>
      <c r="C2073" s="0" t="s">
        <v>9306</v>
      </c>
      <c r="D2073" s="0" t="s">
        <v>14902</v>
      </c>
      <c r="E2073" s="0" t="s">
        <v>50</v>
      </c>
      <c r="F2073" s="0" t="s">
        <v>9304</v>
      </c>
      <c r="G2073" s="0" t="s">
        <v>14903</v>
      </c>
      <c r="H2073" s="0" t="s">
        <v>6</v>
      </c>
      <c r="I2073" s="0" t="s">
        <v>9300</v>
      </c>
      <c r="J2073" s="0" t="s">
        <v>14904</v>
      </c>
      <c r="K2073" s="0" t="s">
        <v>7</v>
      </c>
      <c r="L2073" s="0" t="s">
        <v>9335</v>
      </c>
      <c r="M2073" s="0" t="s">
        <v>14905</v>
      </c>
      <c r="N2073" s="0" t="s">
        <v>39</v>
      </c>
      <c r="O2073" s="0" t="s">
        <v>9341</v>
      </c>
      <c r="P2073" s="0" t="s">
        <v>14906</v>
      </c>
      <c r="Q2073" s="0" t="e">
        <f aca="false">#N/A</f>
        <v>#N/A</v>
      </c>
      <c r="T2073" s="0" t="e">
        <f aca="false">#N/A</f>
        <v>#N/A</v>
      </c>
      <c r="W2073" s="0" t="e">
        <f aca="false">#N/A</f>
        <v>#N/A</v>
      </c>
      <c r="Z2073" s="0" t="e">
        <f aca="false">#N/A</f>
        <v>#N/A</v>
      </c>
      <c r="AC2073" s="0" t="e">
        <f aca="false">#N/A</f>
        <v>#N/A</v>
      </c>
      <c r="AF2073" s="0" t="e">
        <f aca="false">#N/A</f>
        <v>#N/A</v>
      </c>
      <c r="AI2073" s="0" t="e">
        <f aca="false">#N/A</f>
        <v>#N/A</v>
      </c>
      <c r="AL2073" s="0" t="e">
        <f aca="false">#N/A</f>
        <v>#N/A</v>
      </c>
      <c r="AO2073" s="0" t="e">
        <f aca="false">#N/A</f>
        <v>#N/A</v>
      </c>
      <c r="AR2073" s="0" t="e">
        <f aca="false">#N/A</f>
        <v>#N/A</v>
      </c>
      <c r="AU2073" s="0" t="e">
        <f aca="false">#N/A</f>
        <v>#N/A</v>
      </c>
      <c r="AX2073" s="0" t="e">
        <f aca="false">#N/A</f>
        <v>#N/A</v>
      </c>
      <c r="BA2073" s="0" t="e">
        <f aca="false">#N/A</f>
        <v>#N/A</v>
      </c>
      <c r="BD2073" s="0" t="e">
        <f aca="false">#N/A</f>
        <v>#N/A</v>
      </c>
      <c r="BG2073" s="0" t="e">
        <f aca="false">#N/A</f>
        <v>#N/A</v>
      </c>
      <c r="BJ2073" s="0" t="e">
        <f aca="false">#N/A</f>
        <v>#N/A</v>
      </c>
      <c r="BM2073" s="0" t="e">
        <f aca="false">#N/A</f>
        <v>#N/A</v>
      </c>
      <c r="BP2073" s="0" t="e">
        <f aca="false">#N/A</f>
        <v>#N/A</v>
      </c>
      <c r="BS2073" s="0" t="e">
        <f aca="false">#N/A</f>
        <v>#N/A</v>
      </c>
      <c r="BV2073" s="0" t="e">
        <f aca="false">#N/A</f>
        <v>#N/A</v>
      </c>
      <c r="BY2073" s="0" t="e">
        <f aca="false">#N/A</f>
        <v>#N/A</v>
      </c>
      <c r="CB2073" s="0" t="e">
        <f aca="false">#N/A</f>
        <v>#N/A</v>
      </c>
      <c r="CE2073" s="0" t="e">
        <f aca="false">#N/A</f>
        <v>#N/A</v>
      </c>
      <c r="CH2073" s="0" t="e">
        <f aca="false">#N/A</f>
        <v>#N/A</v>
      </c>
      <c r="CK2073" s="0" t="e">
        <f aca="false">#N/A</f>
        <v>#N/A</v>
      </c>
      <c r="CN2073" s="0" t="e">
        <f aca="false">#N/A</f>
        <v>#N/A</v>
      </c>
      <c r="CQ2073" s="0" t="e">
        <f aca="false">#N/A</f>
        <v>#N/A</v>
      </c>
      <c r="CT2073" s="0" t="e">
        <f aca="false">#N/A</f>
        <v>#N/A</v>
      </c>
      <c r="CW2073" s="0" t="e">
        <f aca="false">#N/A</f>
        <v>#N/A</v>
      </c>
      <c r="CZ2073" s="0" t="e">
        <f aca="false">#N/A</f>
        <v>#N/A</v>
      </c>
      <c r="DC2073" s="0" t="e">
        <f aca="false">#N/A</f>
        <v>#N/A</v>
      </c>
      <c r="DF2073" s="0" t="e">
        <f aca="false">#N/A</f>
        <v>#N/A</v>
      </c>
      <c r="DI2073" s="0" t="e">
        <f aca="false">#N/A</f>
        <v>#N/A</v>
      </c>
      <c r="DL2073" s="0" t="e">
        <f aca="false">#N/A</f>
        <v>#N/A</v>
      </c>
      <c r="DO2073" s="0" t="e">
        <f aca="false">#N/A</f>
        <v>#N/A</v>
      </c>
      <c r="DR2073" s="0" t="e">
        <f aca="false">#N/A</f>
        <v>#N/A</v>
      </c>
      <c r="DU2073" s="0" t="e">
        <f aca="false">#N/A</f>
        <v>#N/A</v>
      </c>
      <c r="DX2073" s="0" t="e">
        <f aca="false">#N/A</f>
        <v>#N/A</v>
      </c>
      <c r="EA2073" s="0" t="e">
        <f aca="false">#N/A</f>
        <v>#N/A</v>
      </c>
      <c r="ED2073" s="0" t="e">
        <f aca="false">#N/A</f>
        <v>#N/A</v>
      </c>
      <c r="EG2073" s="0" t="e">
        <f aca="false">#N/A</f>
        <v>#N/A</v>
      </c>
      <c r="EJ2073" s="0" t="e">
        <f aca="false">#N/A</f>
        <v>#N/A</v>
      </c>
      <c r="EM2073" s="0" t="e">
        <f aca="false">#N/A</f>
        <v>#N/A</v>
      </c>
      <c r="EP2073" s="0" t="e">
        <f aca="false">#N/A</f>
        <v>#N/A</v>
      </c>
      <c r="ES2073" s="0" t="e">
        <f aca="false">#N/A</f>
        <v>#N/A</v>
      </c>
      <c r="EV2073" s="0" t="e">
        <f aca="false">#N/A</f>
        <v>#N/A</v>
      </c>
      <c r="EY2073" s="0" t="e">
        <f aca="false">#N/A</f>
        <v>#N/A</v>
      </c>
      <c r="FB2073" s="0" t="e">
        <f aca="false">#N/A</f>
        <v>#N/A</v>
      </c>
      <c r="FE2073" s="0" t="e">
        <f aca="false">#N/A</f>
        <v>#N/A</v>
      </c>
      <c r="FH2073" s="0" t="e">
        <f aca="false">#N/A</f>
        <v>#N/A</v>
      </c>
      <c r="FK2073" s="0" t="e">
        <f aca="false">#N/A</f>
        <v>#N/A</v>
      </c>
      <c r="FN2073" s="0" t="e">
        <f aca="false">#N/A</f>
        <v>#N/A</v>
      </c>
      <c r="FQ2073" s="0" t="e">
        <f aca="false">#N/A</f>
        <v>#N/A</v>
      </c>
      <c r="FT2073" s="0" t="e">
        <f aca="false">#N/A</f>
        <v>#N/A</v>
      </c>
      <c r="FW2073" s="0" t="e">
        <f aca="false">#N/A</f>
        <v>#N/A</v>
      </c>
      <c r="FZ2073" s="0" t="e">
        <f aca="false">#N/A</f>
        <v>#N/A</v>
      </c>
      <c r="GC2073" s="0" t="e">
        <f aca="false">#N/A</f>
        <v>#N/A</v>
      </c>
      <c r="GF2073" s="0" t="e">
        <f aca="false">#N/A</f>
        <v>#N/A</v>
      </c>
      <c r="GI2073" s="0" t="e">
        <f aca="false">#N/A</f>
        <v>#N/A</v>
      </c>
      <c r="GL2073" s="0" t="e">
        <f aca="false">#N/A</f>
        <v>#N/A</v>
      </c>
      <c r="GO2073" s="0" t="e">
        <f aca="false">#N/A</f>
        <v>#N/A</v>
      </c>
      <c r="GR2073" s="0" t="e">
        <f aca="false">#N/A</f>
        <v>#N/A</v>
      </c>
      <c r="GU2073" s="0" t="e">
        <f aca="false">#N/A</f>
        <v>#N/A</v>
      </c>
      <c r="GX2073" s="0" t="e">
        <f aca="false">#N/A</f>
        <v>#N/A</v>
      </c>
      <c r="HA2073" s="0" t="e">
        <f aca="false">#N/A</f>
        <v>#N/A</v>
      </c>
      <c r="HD2073" s="0" t="e">
        <f aca="false">#N/A</f>
        <v>#N/A</v>
      </c>
      <c r="HG2073" s="0" t="e">
        <f aca="false">#N/A</f>
        <v>#N/A</v>
      </c>
      <c r="HJ2073" s="0" t="e">
        <f aca="false">#N/A</f>
        <v>#N/A</v>
      </c>
      <c r="HM2073" s="0" t="e">
        <f aca="false">#N/A</f>
        <v>#N/A</v>
      </c>
      <c r="HP2073" s="0" t="e">
        <f aca="false">#N/A</f>
        <v>#N/A</v>
      </c>
      <c r="HS2073" s="0" t="e">
        <f aca="false">#N/A</f>
        <v>#N/A</v>
      </c>
      <c r="HV2073" s="0" t="e">
        <f aca="false">#N/A</f>
        <v>#N/A</v>
      </c>
      <c r="HY2073" s="0" t="e">
        <f aca="false">#N/A</f>
        <v>#N/A</v>
      </c>
      <c r="IB2073" s="0" t="e">
        <f aca="false">#N/A</f>
        <v>#N/A</v>
      </c>
      <c r="IE2073" s="0" t="e">
        <f aca="false">#N/A</f>
        <v>#N/A</v>
      </c>
      <c r="IH2073" s="0" t="e">
        <f aca="false">#N/A</f>
        <v>#N/A</v>
      </c>
    </row>
    <row r="2074" customFormat="false" ht="14.25" hidden="false" customHeight="false" outlineLevel="0" collapsed="false">
      <c r="A2074" s="0" t="s">
        <v>7632</v>
      </c>
      <c r="B2074" s="0" t="s">
        <v>50</v>
      </c>
      <c r="C2074" s="0" t="s">
        <v>9304</v>
      </c>
      <c r="D2074" s="0" t="s">
        <v>14907</v>
      </c>
      <c r="E2074" s="0" t="s">
        <v>48</v>
      </c>
      <c r="F2074" s="0" t="s">
        <v>9306</v>
      </c>
      <c r="G2074" s="0" t="s">
        <v>14902</v>
      </c>
      <c r="H2074" s="0" t="s">
        <v>7</v>
      </c>
      <c r="I2074" s="0" t="s">
        <v>9335</v>
      </c>
      <c r="J2074" s="0" t="s">
        <v>14905</v>
      </c>
      <c r="K2074" s="0" t="s">
        <v>6</v>
      </c>
      <c r="L2074" s="0" t="s">
        <v>9300</v>
      </c>
      <c r="M2074" s="0" t="s">
        <v>14908</v>
      </c>
      <c r="N2074" s="0" t="e">
        <f aca="false">#N/A</f>
        <v>#N/A</v>
      </c>
      <c r="Q2074" s="0" t="e">
        <f aca="false">#N/A</f>
        <v>#N/A</v>
      </c>
      <c r="T2074" s="0" t="e">
        <f aca="false">#N/A</f>
        <v>#N/A</v>
      </c>
      <c r="W2074" s="0" t="e">
        <f aca="false">#N/A</f>
        <v>#N/A</v>
      </c>
      <c r="Z2074" s="0" t="e">
        <f aca="false">#N/A</f>
        <v>#N/A</v>
      </c>
      <c r="AC2074" s="0" t="e">
        <f aca="false">#N/A</f>
        <v>#N/A</v>
      </c>
      <c r="AF2074" s="0" t="e">
        <f aca="false">#N/A</f>
        <v>#N/A</v>
      </c>
      <c r="AI2074" s="0" t="e">
        <f aca="false">#N/A</f>
        <v>#N/A</v>
      </c>
      <c r="AL2074" s="0" t="e">
        <f aca="false">#N/A</f>
        <v>#N/A</v>
      </c>
      <c r="AO2074" s="0" t="e">
        <f aca="false">#N/A</f>
        <v>#N/A</v>
      </c>
      <c r="AR2074" s="0" t="e">
        <f aca="false">#N/A</f>
        <v>#N/A</v>
      </c>
      <c r="AU2074" s="0" t="e">
        <f aca="false">#N/A</f>
        <v>#N/A</v>
      </c>
      <c r="AX2074" s="0" t="e">
        <f aca="false">#N/A</f>
        <v>#N/A</v>
      </c>
      <c r="BA2074" s="0" t="e">
        <f aca="false">#N/A</f>
        <v>#N/A</v>
      </c>
      <c r="BD2074" s="0" t="e">
        <f aca="false">#N/A</f>
        <v>#N/A</v>
      </c>
      <c r="BG2074" s="0" t="e">
        <f aca="false">#N/A</f>
        <v>#N/A</v>
      </c>
      <c r="BJ2074" s="0" t="e">
        <f aca="false">#N/A</f>
        <v>#N/A</v>
      </c>
      <c r="BM2074" s="0" t="e">
        <f aca="false">#N/A</f>
        <v>#N/A</v>
      </c>
      <c r="BP2074" s="0" t="e">
        <f aca="false">#N/A</f>
        <v>#N/A</v>
      </c>
      <c r="BS2074" s="0" t="e">
        <f aca="false">#N/A</f>
        <v>#N/A</v>
      </c>
      <c r="BV2074" s="0" t="e">
        <f aca="false">#N/A</f>
        <v>#N/A</v>
      </c>
      <c r="BY2074" s="0" t="e">
        <f aca="false">#N/A</f>
        <v>#N/A</v>
      </c>
      <c r="CB2074" s="0" t="e">
        <f aca="false">#N/A</f>
        <v>#N/A</v>
      </c>
      <c r="CE2074" s="0" t="e">
        <f aca="false">#N/A</f>
        <v>#N/A</v>
      </c>
      <c r="CH2074" s="0" t="e">
        <f aca="false">#N/A</f>
        <v>#N/A</v>
      </c>
      <c r="CK2074" s="0" t="e">
        <f aca="false">#N/A</f>
        <v>#N/A</v>
      </c>
      <c r="CN2074" s="0" t="e">
        <f aca="false">#N/A</f>
        <v>#N/A</v>
      </c>
      <c r="CQ2074" s="0" t="e">
        <f aca="false">#N/A</f>
        <v>#N/A</v>
      </c>
      <c r="CT2074" s="0" t="e">
        <f aca="false">#N/A</f>
        <v>#N/A</v>
      </c>
      <c r="CW2074" s="0" t="e">
        <f aca="false">#N/A</f>
        <v>#N/A</v>
      </c>
      <c r="CZ2074" s="0" t="e">
        <f aca="false">#N/A</f>
        <v>#N/A</v>
      </c>
      <c r="DC2074" s="0" t="e">
        <f aca="false">#N/A</f>
        <v>#N/A</v>
      </c>
      <c r="DF2074" s="0" t="e">
        <f aca="false">#N/A</f>
        <v>#N/A</v>
      </c>
      <c r="DI2074" s="0" t="e">
        <f aca="false">#N/A</f>
        <v>#N/A</v>
      </c>
      <c r="DL2074" s="0" t="e">
        <f aca="false">#N/A</f>
        <v>#N/A</v>
      </c>
      <c r="DO2074" s="0" t="e">
        <f aca="false">#N/A</f>
        <v>#N/A</v>
      </c>
      <c r="DR2074" s="0" t="e">
        <f aca="false">#N/A</f>
        <v>#N/A</v>
      </c>
      <c r="DU2074" s="0" t="e">
        <f aca="false">#N/A</f>
        <v>#N/A</v>
      </c>
      <c r="DX2074" s="0" t="e">
        <f aca="false">#N/A</f>
        <v>#N/A</v>
      </c>
      <c r="EA2074" s="0" t="e">
        <f aca="false">#N/A</f>
        <v>#N/A</v>
      </c>
      <c r="ED2074" s="0" t="e">
        <f aca="false">#N/A</f>
        <v>#N/A</v>
      </c>
      <c r="EG2074" s="0" t="e">
        <f aca="false">#N/A</f>
        <v>#N/A</v>
      </c>
      <c r="EJ2074" s="0" t="e">
        <f aca="false">#N/A</f>
        <v>#N/A</v>
      </c>
      <c r="EM2074" s="0" t="e">
        <f aca="false">#N/A</f>
        <v>#N/A</v>
      </c>
      <c r="EP2074" s="0" t="e">
        <f aca="false">#N/A</f>
        <v>#N/A</v>
      </c>
      <c r="ES2074" s="0" t="e">
        <f aca="false">#N/A</f>
        <v>#N/A</v>
      </c>
      <c r="EV2074" s="0" t="e">
        <f aca="false">#N/A</f>
        <v>#N/A</v>
      </c>
      <c r="EY2074" s="0" t="e">
        <f aca="false">#N/A</f>
        <v>#N/A</v>
      </c>
      <c r="FB2074" s="0" t="e">
        <f aca="false">#N/A</f>
        <v>#N/A</v>
      </c>
      <c r="FE2074" s="0" t="e">
        <f aca="false">#N/A</f>
        <v>#N/A</v>
      </c>
      <c r="FH2074" s="0" t="e">
        <f aca="false">#N/A</f>
        <v>#N/A</v>
      </c>
      <c r="FK2074" s="0" t="e">
        <f aca="false">#N/A</f>
        <v>#N/A</v>
      </c>
      <c r="FN2074" s="0" t="e">
        <f aca="false">#N/A</f>
        <v>#N/A</v>
      </c>
      <c r="FQ2074" s="0" t="e">
        <f aca="false">#N/A</f>
        <v>#N/A</v>
      </c>
      <c r="FT2074" s="0" t="e">
        <f aca="false">#N/A</f>
        <v>#N/A</v>
      </c>
      <c r="FW2074" s="0" t="e">
        <f aca="false">#N/A</f>
        <v>#N/A</v>
      </c>
      <c r="FZ2074" s="0" t="e">
        <f aca="false">#N/A</f>
        <v>#N/A</v>
      </c>
      <c r="GC2074" s="0" t="e">
        <f aca="false">#N/A</f>
        <v>#N/A</v>
      </c>
      <c r="GF2074" s="0" t="e">
        <f aca="false">#N/A</f>
        <v>#N/A</v>
      </c>
      <c r="GI2074" s="0" t="e">
        <f aca="false">#N/A</f>
        <v>#N/A</v>
      </c>
      <c r="GL2074" s="0" t="e">
        <f aca="false">#N/A</f>
        <v>#N/A</v>
      </c>
      <c r="GO2074" s="0" t="e">
        <f aca="false">#N/A</f>
        <v>#N/A</v>
      </c>
      <c r="GR2074" s="0" t="e">
        <f aca="false">#N/A</f>
        <v>#N/A</v>
      </c>
      <c r="GU2074" s="0" t="e">
        <f aca="false">#N/A</f>
        <v>#N/A</v>
      </c>
      <c r="GX2074" s="0" t="e">
        <f aca="false">#N/A</f>
        <v>#N/A</v>
      </c>
      <c r="HA2074" s="0" t="e">
        <f aca="false">#N/A</f>
        <v>#N/A</v>
      </c>
      <c r="HD2074" s="0" t="e">
        <f aca="false">#N/A</f>
        <v>#N/A</v>
      </c>
      <c r="HG2074" s="0" t="e">
        <f aca="false">#N/A</f>
        <v>#N/A</v>
      </c>
      <c r="HJ2074" s="0" t="e">
        <f aca="false">#N/A</f>
        <v>#N/A</v>
      </c>
      <c r="HM2074" s="0" t="e">
        <f aca="false">#N/A</f>
        <v>#N/A</v>
      </c>
      <c r="HP2074" s="0" t="e">
        <f aca="false">#N/A</f>
        <v>#N/A</v>
      </c>
      <c r="HS2074" s="0" t="e">
        <f aca="false">#N/A</f>
        <v>#N/A</v>
      </c>
      <c r="HV2074" s="0" t="e">
        <f aca="false">#N/A</f>
        <v>#N/A</v>
      </c>
      <c r="HY2074" s="0" t="e">
        <f aca="false">#N/A</f>
        <v>#N/A</v>
      </c>
      <c r="IB2074" s="0" t="e">
        <f aca="false">#N/A</f>
        <v>#N/A</v>
      </c>
      <c r="IE2074" s="0" t="e">
        <f aca="false">#N/A</f>
        <v>#N/A</v>
      </c>
      <c r="IH2074" s="0" t="e">
        <f aca="false">#N/A</f>
        <v>#N/A</v>
      </c>
    </row>
    <row r="2075" customFormat="false" ht="14.25" hidden="false" customHeight="false" outlineLevel="0" collapsed="false">
      <c r="A2075" s="0" t="s">
        <v>8267</v>
      </c>
      <c r="B2075" s="0" t="s">
        <v>50</v>
      </c>
      <c r="C2075" s="0" t="s">
        <v>9304</v>
      </c>
      <c r="D2075" s="0" t="s">
        <v>14909</v>
      </c>
      <c r="E2075" s="0" t="s">
        <v>6</v>
      </c>
      <c r="F2075" s="0" t="s">
        <v>9300</v>
      </c>
      <c r="G2075" s="0" t="s">
        <v>14910</v>
      </c>
      <c r="H2075" s="0" t="e">
        <f aca="false">#N/A</f>
        <v>#N/A</v>
      </c>
      <c r="K2075" s="0" t="e">
        <f aca="false">#N/A</f>
        <v>#N/A</v>
      </c>
      <c r="N2075" s="0" t="e">
        <f aca="false">#N/A</f>
        <v>#N/A</v>
      </c>
      <c r="Q2075" s="0" t="e">
        <f aca="false">#N/A</f>
        <v>#N/A</v>
      </c>
      <c r="T2075" s="0" t="e">
        <f aca="false">#N/A</f>
        <v>#N/A</v>
      </c>
      <c r="W2075" s="0" t="e">
        <f aca="false">#N/A</f>
        <v>#N/A</v>
      </c>
      <c r="Z2075" s="0" t="e">
        <f aca="false">#N/A</f>
        <v>#N/A</v>
      </c>
      <c r="AC2075" s="0" t="e">
        <f aca="false">#N/A</f>
        <v>#N/A</v>
      </c>
      <c r="AF2075" s="0" t="e">
        <f aca="false">#N/A</f>
        <v>#N/A</v>
      </c>
      <c r="AI2075" s="0" t="e">
        <f aca="false">#N/A</f>
        <v>#N/A</v>
      </c>
      <c r="AL2075" s="0" t="e">
        <f aca="false">#N/A</f>
        <v>#N/A</v>
      </c>
      <c r="AO2075" s="0" t="e">
        <f aca="false">#N/A</f>
        <v>#N/A</v>
      </c>
      <c r="AR2075" s="0" t="e">
        <f aca="false">#N/A</f>
        <v>#N/A</v>
      </c>
      <c r="AU2075" s="0" t="e">
        <f aca="false">#N/A</f>
        <v>#N/A</v>
      </c>
      <c r="AX2075" s="0" t="e">
        <f aca="false">#N/A</f>
        <v>#N/A</v>
      </c>
      <c r="BA2075" s="0" t="e">
        <f aca="false">#N/A</f>
        <v>#N/A</v>
      </c>
      <c r="BD2075" s="0" t="e">
        <f aca="false">#N/A</f>
        <v>#N/A</v>
      </c>
      <c r="BG2075" s="0" t="e">
        <f aca="false">#N/A</f>
        <v>#N/A</v>
      </c>
      <c r="BJ2075" s="0" t="e">
        <f aca="false">#N/A</f>
        <v>#N/A</v>
      </c>
      <c r="BM2075" s="0" t="e">
        <f aca="false">#N/A</f>
        <v>#N/A</v>
      </c>
      <c r="BP2075" s="0" t="e">
        <f aca="false">#N/A</f>
        <v>#N/A</v>
      </c>
      <c r="BS2075" s="0" t="e">
        <f aca="false">#N/A</f>
        <v>#N/A</v>
      </c>
      <c r="BV2075" s="0" t="e">
        <f aca="false">#N/A</f>
        <v>#N/A</v>
      </c>
      <c r="BY2075" s="0" t="e">
        <f aca="false">#N/A</f>
        <v>#N/A</v>
      </c>
      <c r="CB2075" s="0" t="e">
        <f aca="false">#N/A</f>
        <v>#N/A</v>
      </c>
      <c r="CE2075" s="0" t="e">
        <f aca="false">#N/A</f>
        <v>#N/A</v>
      </c>
      <c r="CH2075" s="0" t="e">
        <f aca="false">#N/A</f>
        <v>#N/A</v>
      </c>
      <c r="CK2075" s="0" t="e">
        <f aca="false">#N/A</f>
        <v>#N/A</v>
      </c>
      <c r="CN2075" s="0" t="e">
        <f aca="false">#N/A</f>
        <v>#N/A</v>
      </c>
      <c r="CQ2075" s="0" t="e">
        <f aca="false">#N/A</f>
        <v>#N/A</v>
      </c>
      <c r="CT2075" s="0" t="e">
        <f aca="false">#N/A</f>
        <v>#N/A</v>
      </c>
      <c r="CW2075" s="0" t="e">
        <f aca="false">#N/A</f>
        <v>#N/A</v>
      </c>
      <c r="CZ2075" s="0" t="e">
        <f aca="false">#N/A</f>
        <v>#N/A</v>
      </c>
      <c r="DC2075" s="0" t="e">
        <f aca="false">#N/A</f>
        <v>#N/A</v>
      </c>
      <c r="DF2075" s="0" t="e">
        <f aca="false">#N/A</f>
        <v>#N/A</v>
      </c>
      <c r="DI2075" s="0" t="e">
        <f aca="false">#N/A</f>
        <v>#N/A</v>
      </c>
      <c r="DL2075" s="0" t="e">
        <f aca="false">#N/A</f>
        <v>#N/A</v>
      </c>
      <c r="DO2075" s="0" t="e">
        <f aca="false">#N/A</f>
        <v>#N/A</v>
      </c>
      <c r="DR2075" s="0" t="e">
        <f aca="false">#N/A</f>
        <v>#N/A</v>
      </c>
      <c r="DU2075" s="0" t="e">
        <f aca="false">#N/A</f>
        <v>#N/A</v>
      </c>
      <c r="DX2075" s="0" t="e">
        <f aca="false">#N/A</f>
        <v>#N/A</v>
      </c>
      <c r="EA2075" s="0" t="e">
        <f aca="false">#N/A</f>
        <v>#N/A</v>
      </c>
      <c r="ED2075" s="0" t="e">
        <f aca="false">#N/A</f>
        <v>#N/A</v>
      </c>
      <c r="EG2075" s="0" t="e">
        <f aca="false">#N/A</f>
        <v>#N/A</v>
      </c>
      <c r="EJ2075" s="0" t="e">
        <f aca="false">#N/A</f>
        <v>#N/A</v>
      </c>
      <c r="EM2075" s="0" t="e">
        <f aca="false">#N/A</f>
        <v>#N/A</v>
      </c>
      <c r="EP2075" s="0" t="e">
        <f aca="false">#N/A</f>
        <v>#N/A</v>
      </c>
      <c r="ES2075" s="0" t="e">
        <f aca="false">#N/A</f>
        <v>#N/A</v>
      </c>
      <c r="EV2075" s="0" t="e">
        <f aca="false">#N/A</f>
        <v>#N/A</v>
      </c>
      <c r="EY2075" s="0" t="e">
        <f aca="false">#N/A</f>
        <v>#N/A</v>
      </c>
      <c r="FB2075" s="0" t="e">
        <f aca="false">#N/A</f>
        <v>#N/A</v>
      </c>
      <c r="FE2075" s="0" t="e">
        <f aca="false">#N/A</f>
        <v>#N/A</v>
      </c>
      <c r="FH2075" s="0" t="e">
        <f aca="false">#N/A</f>
        <v>#N/A</v>
      </c>
      <c r="FK2075" s="0" t="e">
        <f aca="false">#N/A</f>
        <v>#N/A</v>
      </c>
      <c r="FN2075" s="0" t="e">
        <f aca="false">#N/A</f>
        <v>#N/A</v>
      </c>
      <c r="FQ2075" s="0" t="e">
        <f aca="false">#N/A</f>
        <v>#N/A</v>
      </c>
      <c r="FT2075" s="0" t="e">
        <f aca="false">#N/A</f>
        <v>#N/A</v>
      </c>
      <c r="FW2075" s="0" t="e">
        <f aca="false">#N/A</f>
        <v>#N/A</v>
      </c>
      <c r="FZ2075" s="0" t="e">
        <f aca="false">#N/A</f>
        <v>#N/A</v>
      </c>
      <c r="GC2075" s="0" t="e">
        <f aca="false">#N/A</f>
        <v>#N/A</v>
      </c>
      <c r="GF2075" s="0" t="e">
        <f aca="false">#N/A</f>
        <v>#N/A</v>
      </c>
      <c r="GI2075" s="0" t="e">
        <f aca="false">#N/A</f>
        <v>#N/A</v>
      </c>
      <c r="GL2075" s="0" t="e">
        <f aca="false">#N/A</f>
        <v>#N/A</v>
      </c>
      <c r="GO2075" s="0" t="e">
        <f aca="false">#N/A</f>
        <v>#N/A</v>
      </c>
      <c r="GR2075" s="0" t="e">
        <f aca="false">#N/A</f>
        <v>#N/A</v>
      </c>
      <c r="GU2075" s="0" t="e">
        <f aca="false">#N/A</f>
        <v>#N/A</v>
      </c>
      <c r="GX2075" s="0" t="e">
        <f aca="false">#N/A</f>
        <v>#N/A</v>
      </c>
      <c r="HA2075" s="0" t="e">
        <f aca="false">#N/A</f>
        <v>#N/A</v>
      </c>
      <c r="HD2075" s="0" t="e">
        <f aca="false">#N/A</f>
        <v>#N/A</v>
      </c>
      <c r="HG2075" s="0" t="e">
        <f aca="false">#N/A</f>
        <v>#N/A</v>
      </c>
      <c r="HJ2075" s="0" t="e">
        <f aca="false">#N/A</f>
        <v>#N/A</v>
      </c>
      <c r="HM2075" s="0" t="e">
        <f aca="false">#N/A</f>
        <v>#N/A</v>
      </c>
      <c r="HP2075" s="0" t="e">
        <f aca="false">#N/A</f>
        <v>#N/A</v>
      </c>
      <c r="HS2075" s="0" t="e">
        <f aca="false">#N/A</f>
        <v>#N/A</v>
      </c>
      <c r="HV2075" s="0" t="e">
        <f aca="false">#N/A</f>
        <v>#N/A</v>
      </c>
      <c r="HY2075" s="0" t="e">
        <f aca="false">#N/A</f>
        <v>#N/A</v>
      </c>
      <c r="IB2075" s="0" t="e">
        <f aca="false">#N/A</f>
        <v>#N/A</v>
      </c>
      <c r="IE2075" s="0" t="e">
        <f aca="false">#N/A</f>
        <v>#N/A</v>
      </c>
      <c r="IH2075" s="0" t="e">
        <f aca="false">#N/A</f>
        <v>#N/A</v>
      </c>
    </row>
    <row r="2076" customFormat="false" ht="14.25" hidden="false" customHeight="false" outlineLevel="0" collapsed="false">
      <c r="A2076" s="0" t="s">
        <v>7698</v>
      </c>
      <c r="B2076" s="0" t="s">
        <v>48</v>
      </c>
      <c r="C2076" s="0" t="s">
        <v>9360</v>
      </c>
      <c r="D2076" s="0" t="s">
        <v>14911</v>
      </c>
      <c r="E2076" s="0" t="s">
        <v>50</v>
      </c>
      <c r="F2076" s="0" t="s">
        <v>9304</v>
      </c>
      <c r="G2076" s="0" t="s">
        <v>14912</v>
      </c>
      <c r="H2076" s="0" t="s">
        <v>48</v>
      </c>
      <c r="I2076" s="0" t="s">
        <v>9306</v>
      </c>
      <c r="J2076" s="0" t="s">
        <v>10456</v>
      </c>
      <c r="K2076" s="0" t="s">
        <v>7</v>
      </c>
      <c r="L2076" s="0" t="s">
        <v>9335</v>
      </c>
      <c r="M2076" s="0" t="s">
        <v>14913</v>
      </c>
      <c r="N2076" s="0" t="s">
        <v>6</v>
      </c>
      <c r="O2076" s="0" t="s">
        <v>9300</v>
      </c>
      <c r="P2076" s="0" t="s">
        <v>14914</v>
      </c>
      <c r="Q2076" s="0" t="s">
        <v>37</v>
      </c>
      <c r="R2076" s="0" t="s">
        <v>9436</v>
      </c>
      <c r="S2076" s="0" t="s">
        <v>14915</v>
      </c>
      <c r="T2076" s="0" t="e">
        <f aca="false">#N/A</f>
        <v>#N/A</v>
      </c>
      <c r="U2076" s="0" t="s">
        <v>9591</v>
      </c>
      <c r="V2076" s="0" t="s">
        <v>9591</v>
      </c>
      <c r="W2076" s="0" t="e">
        <f aca="false">#N/A</f>
        <v>#N/A</v>
      </c>
      <c r="Z2076" s="0" t="e">
        <f aca="false">#N/A</f>
        <v>#N/A</v>
      </c>
      <c r="AC2076" s="0" t="e">
        <f aca="false">#N/A</f>
        <v>#N/A</v>
      </c>
      <c r="AF2076" s="0" t="e">
        <f aca="false">#N/A</f>
        <v>#N/A</v>
      </c>
      <c r="AI2076" s="0" t="e">
        <f aca="false">#N/A</f>
        <v>#N/A</v>
      </c>
      <c r="AL2076" s="0" t="e">
        <f aca="false">#N/A</f>
        <v>#N/A</v>
      </c>
      <c r="AO2076" s="0" t="e">
        <f aca="false">#N/A</f>
        <v>#N/A</v>
      </c>
      <c r="AR2076" s="0" t="e">
        <f aca="false">#N/A</f>
        <v>#N/A</v>
      </c>
      <c r="AU2076" s="0" t="e">
        <f aca="false">#N/A</f>
        <v>#N/A</v>
      </c>
      <c r="AX2076" s="0" t="e">
        <f aca="false">#N/A</f>
        <v>#N/A</v>
      </c>
      <c r="BA2076" s="0" t="e">
        <f aca="false">#N/A</f>
        <v>#N/A</v>
      </c>
      <c r="BD2076" s="0" t="e">
        <f aca="false">#N/A</f>
        <v>#N/A</v>
      </c>
      <c r="BG2076" s="0" t="e">
        <f aca="false">#N/A</f>
        <v>#N/A</v>
      </c>
      <c r="BJ2076" s="0" t="e">
        <f aca="false">#N/A</f>
        <v>#N/A</v>
      </c>
      <c r="BM2076" s="0" t="e">
        <f aca="false">#N/A</f>
        <v>#N/A</v>
      </c>
      <c r="BP2076" s="0" t="e">
        <f aca="false">#N/A</f>
        <v>#N/A</v>
      </c>
      <c r="BS2076" s="0" t="e">
        <f aca="false">#N/A</f>
        <v>#N/A</v>
      </c>
      <c r="BV2076" s="0" t="e">
        <f aca="false">#N/A</f>
        <v>#N/A</v>
      </c>
      <c r="BY2076" s="0" t="e">
        <f aca="false">#N/A</f>
        <v>#N/A</v>
      </c>
      <c r="CB2076" s="0" t="e">
        <f aca="false">#N/A</f>
        <v>#N/A</v>
      </c>
      <c r="CE2076" s="0" t="e">
        <f aca="false">#N/A</f>
        <v>#N/A</v>
      </c>
      <c r="CH2076" s="0" t="e">
        <f aca="false">#N/A</f>
        <v>#N/A</v>
      </c>
      <c r="CK2076" s="0" t="e">
        <f aca="false">#N/A</f>
        <v>#N/A</v>
      </c>
      <c r="CN2076" s="0" t="e">
        <f aca="false">#N/A</f>
        <v>#N/A</v>
      </c>
      <c r="CQ2076" s="0" t="e">
        <f aca="false">#N/A</f>
        <v>#N/A</v>
      </c>
      <c r="CT2076" s="0" t="e">
        <f aca="false">#N/A</f>
        <v>#N/A</v>
      </c>
      <c r="CW2076" s="0" t="e">
        <f aca="false">#N/A</f>
        <v>#N/A</v>
      </c>
      <c r="CZ2076" s="0" t="e">
        <f aca="false">#N/A</f>
        <v>#N/A</v>
      </c>
      <c r="DC2076" s="0" t="e">
        <f aca="false">#N/A</f>
        <v>#N/A</v>
      </c>
      <c r="DF2076" s="0" t="e">
        <f aca="false">#N/A</f>
        <v>#N/A</v>
      </c>
      <c r="DI2076" s="0" t="e">
        <f aca="false">#N/A</f>
        <v>#N/A</v>
      </c>
      <c r="DL2076" s="0" t="e">
        <f aca="false">#N/A</f>
        <v>#N/A</v>
      </c>
      <c r="DO2076" s="0" t="e">
        <f aca="false">#N/A</f>
        <v>#N/A</v>
      </c>
      <c r="DR2076" s="0" t="e">
        <f aca="false">#N/A</f>
        <v>#N/A</v>
      </c>
      <c r="DU2076" s="0" t="e">
        <f aca="false">#N/A</f>
        <v>#N/A</v>
      </c>
      <c r="DX2076" s="0" t="e">
        <f aca="false">#N/A</f>
        <v>#N/A</v>
      </c>
      <c r="EA2076" s="0" t="e">
        <f aca="false">#N/A</f>
        <v>#N/A</v>
      </c>
      <c r="ED2076" s="0" t="e">
        <f aca="false">#N/A</f>
        <v>#N/A</v>
      </c>
      <c r="EG2076" s="0" t="e">
        <f aca="false">#N/A</f>
        <v>#N/A</v>
      </c>
      <c r="EJ2076" s="0" t="e">
        <f aca="false">#N/A</f>
        <v>#N/A</v>
      </c>
      <c r="EM2076" s="0" t="e">
        <f aca="false">#N/A</f>
        <v>#N/A</v>
      </c>
      <c r="EP2076" s="0" t="e">
        <f aca="false">#N/A</f>
        <v>#N/A</v>
      </c>
      <c r="ES2076" s="0" t="e">
        <f aca="false">#N/A</f>
        <v>#N/A</v>
      </c>
      <c r="EV2076" s="0" t="e">
        <f aca="false">#N/A</f>
        <v>#N/A</v>
      </c>
      <c r="EY2076" s="0" t="e">
        <f aca="false">#N/A</f>
        <v>#N/A</v>
      </c>
      <c r="FB2076" s="0" t="e">
        <f aca="false">#N/A</f>
        <v>#N/A</v>
      </c>
      <c r="FE2076" s="0" t="e">
        <f aca="false">#N/A</f>
        <v>#N/A</v>
      </c>
      <c r="FH2076" s="0" t="e">
        <f aca="false">#N/A</f>
        <v>#N/A</v>
      </c>
      <c r="FK2076" s="0" t="e">
        <f aca="false">#N/A</f>
        <v>#N/A</v>
      </c>
      <c r="FN2076" s="0" t="e">
        <f aca="false">#N/A</f>
        <v>#N/A</v>
      </c>
      <c r="FQ2076" s="0" t="e">
        <f aca="false">#N/A</f>
        <v>#N/A</v>
      </c>
      <c r="FT2076" s="0" t="e">
        <f aca="false">#N/A</f>
        <v>#N/A</v>
      </c>
      <c r="FW2076" s="0" t="e">
        <f aca="false">#N/A</f>
        <v>#N/A</v>
      </c>
      <c r="FZ2076" s="0" t="e">
        <f aca="false">#N/A</f>
        <v>#N/A</v>
      </c>
      <c r="GC2076" s="0" t="e">
        <f aca="false">#N/A</f>
        <v>#N/A</v>
      </c>
      <c r="GF2076" s="0" t="e">
        <f aca="false">#N/A</f>
        <v>#N/A</v>
      </c>
      <c r="GI2076" s="0" t="e">
        <f aca="false">#N/A</f>
        <v>#N/A</v>
      </c>
      <c r="GL2076" s="0" t="e">
        <f aca="false">#N/A</f>
        <v>#N/A</v>
      </c>
      <c r="GO2076" s="0" t="e">
        <f aca="false">#N/A</f>
        <v>#N/A</v>
      </c>
      <c r="GR2076" s="0" t="e">
        <f aca="false">#N/A</f>
        <v>#N/A</v>
      </c>
      <c r="GU2076" s="0" t="e">
        <f aca="false">#N/A</f>
        <v>#N/A</v>
      </c>
      <c r="GX2076" s="0" t="e">
        <f aca="false">#N/A</f>
        <v>#N/A</v>
      </c>
      <c r="HA2076" s="0" t="e">
        <f aca="false">#N/A</f>
        <v>#N/A</v>
      </c>
      <c r="HD2076" s="0" t="e">
        <f aca="false">#N/A</f>
        <v>#N/A</v>
      </c>
      <c r="HG2076" s="0" t="e">
        <f aca="false">#N/A</f>
        <v>#N/A</v>
      </c>
      <c r="HJ2076" s="0" t="e">
        <f aca="false">#N/A</f>
        <v>#N/A</v>
      </c>
      <c r="HM2076" s="0" t="e">
        <f aca="false">#N/A</f>
        <v>#N/A</v>
      </c>
      <c r="HP2076" s="0" t="e">
        <f aca="false">#N/A</f>
        <v>#N/A</v>
      </c>
      <c r="HS2076" s="0" t="e">
        <f aca="false">#N/A</f>
        <v>#N/A</v>
      </c>
      <c r="HV2076" s="0" t="e">
        <f aca="false">#N/A</f>
        <v>#N/A</v>
      </c>
      <c r="HY2076" s="0" t="e">
        <f aca="false">#N/A</f>
        <v>#N/A</v>
      </c>
      <c r="IB2076" s="0" t="e">
        <f aca="false">#N/A</f>
        <v>#N/A</v>
      </c>
      <c r="IE2076" s="0" t="e">
        <f aca="false">#N/A</f>
        <v>#N/A</v>
      </c>
      <c r="IH2076" s="0" t="e">
        <f aca="false">#N/A</f>
        <v>#N/A</v>
      </c>
    </row>
    <row r="2077" customFormat="false" ht="14.25" hidden="false" customHeight="false" outlineLevel="0" collapsed="false">
      <c r="A2077" s="0" t="s">
        <v>7321</v>
      </c>
      <c r="B2077" s="0" t="s">
        <v>48</v>
      </c>
      <c r="C2077" s="0" t="s">
        <v>9306</v>
      </c>
      <c r="D2077" s="0" t="s">
        <v>14916</v>
      </c>
      <c r="E2077" s="0" t="s">
        <v>50</v>
      </c>
      <c r="F2077" s="0" t="s">
        <v>9304</v>
      </c>
      <c r="G2077" s="0" t="s">
        <v>14917</v>
      </c>
      <c r="H2077" s="0" t="s">
        <v>6</v>
      </c>
      <c r="I2077" s="0" t="s">
        <v>9300</v>
      </c>
      <c r="J2077" s="0" t="s">
        <v>14918</v>
      </c>
      <c r="K2077" s="0" t="e">
        <f aca="false">#N/A</f>
        <v>#N/A</v>
      </c>
      <c r="N2077" s="0" t="e">
        <f aca="false">#N/A</f>
        <v>#N/A</v>
      </c>
      <c r="Q2077" s="0" t="e">
        <f aca="false">#N/A</f>
        <v>#N/A</v>
      </c>
      <c r="T2077" s="0" t="e">
        <f aca="false">#N/A</f>
        <v>#N/A</v>
      </c>
      <c r="W2077" s="0" t="e">
        <f aca="false">#N/A</f>
        <v>#N/A</v>
      </c>
      <c r="Z2077" s="0" t="e">
        <f aca="false">#N/A</f>
        <v>#N/A</v>
      </c>
      <c r="AC2077" s="0" t="e">
        <f aca="false">#N/A</f>
        <v>#N/A</v>
      </c>
      <c r="AF2077" s="0" t="e">
        <f aca="false">#N/A</f>
        <v>#N/A</v>
      </c>
      <c r="AI2077" s="0" t="e">
        <f aca="false">#N/A</f>
        <v>#N/A</v>
      </c>
      <c r="AL2077" s="0" t="e">
        <f aca="false">#N/A</f>
        <v>#N/A</v>
      </c>
      <c r="AO2077" s="0" t="e">
        <f aca="false">#N/A</f>
        <v>#N/A</v>
      </c>
      <c r="AR2077" s="0" t="e">
        <f aca="false">#N/A</f>
        <v>#N/A</v>
      </c>
      <c r="AU2077" s="0" t="e">
        <f aca="false">#N/A</f>
        <v>#N/A</v>
      </c>
      <c r="AX2077" s="0" t="e">
        <f aca="false">#N/A</f>
        <v>#N/A</v>
      </c>
      <c r="BA2077" s="0" t="e">
        <f aca="false">#N/A</f>
        <v>#N/A</v>
      </c>
      <c r="BD2077" s="0" t="e">
        <f aca="false">#N/A</f>
        <v>#N/A</v>
      </c>
      <c r="BG2077" s="0" t="e">
        <f aca="false">#N/A</f>
        <v>#N/A</v>
      </c>
      <c r="BJ2077" s="0" t="e">
        <f aca="false">#N/A</f>
        <v>#N/A</v>
      </c>
      <c r="BM2077" s="0" t="e">
        <f aca="false">#N/A</f>
        <v>#N/A</v>
      </c>
      <c r="BP2077" s="0" t="e">
        <f aca="false">#N/A</f>
        <v>#N/A</v>
      </c>
      <c r="BS2077" s="0" t="e">
        <f aca="false">#N/A</f>
        <v>#N/A</v>
      </c>
      <c r="BV2077" s="0" t="e">
        <f aca="false">#N/A</f>
        <v>#N/A</v>
      </c>
      <c r="BY2077" s="0" t="e">
        <f aca="false">#N/A</f>
        <v>#N/A</v>
      </c>
      <c r="CB2077" s="0" t="e">
        <f aca="false">#N/A</f>
        <v>#N/A</v>
      </c>
      <c r="CE2077" s="0" t="e">
        <f aca="false">#N/A</f>
        <v>#N/A</v>
      </c>
      <c r="CH2077" s="0" t="e">
        <f aca="false">#N/A</f>
        <v>#N/A</v>
      </c>
      <c r="CK2077" s="0" t="e">
        <f aca="false">#N/A</f>
        <v>#N/A</v>
      </c>
      <c r="CN2077" s="0" t="e">
        <f aca="false">#N/A</f>
        <v>#N/A</v>
      </c>
      <c r="CQ2077" s="0" t="e">
        <f aca="false">#N/A</f>
        <v>#N/A</v>
      </c>
      <c r="CT2077" s="0" t="e">
        <f aca="false">#N/A</f>
        <v>#N/A</v>
      </c>
      <c r="CW2077" s="0" t="e">
        <f aca="false">#N/A</f>
        <v>#N/A</v>
      </c>
      <c r="CZ2077" s="0" t="e">
        <f aca="false">#N/A</f>
        <v>#N/A</v>
      </c>
      <c r="DC2077" s="0" t="e">
        <f aca="false">#N/A</f>
        <v>#N/A</v>
      </c>
      <c r="DF2077" s="0" t="e">
        <f aca="false">#N/A</f>
        <v>#N/A</v>
      </c>
      <c r="DI2077" s="0" t="e">
        <f aca="false">#N/A</f>
        <v>#N/A</v>
      </c>
      <c r="DL2077" s="0" t="e">
        <f aca="false">#N/A</f>
        <v>#N/A</v>
      </c>
      <c r="DO2077" s="0" t="e">
        <f aca="false">#N/A</f>
        <v>#N/A</v>
      </c>
      <c r="DR2077" s="0" t="e">
        <f aca="false">#N/A</f>
        <v>#N/A</v>
      </c>
      <c r="DU2077" s="0" t="e">
        <f aca="false">#N/A</f>
        <v>#N/A</v>
      </c>
      <c r="DX2077" s="0" t="e">
        <f aca="false">#N/A</f>
        <v>#N/A</v>
      </c>
      <c r="EA2077" s="0" t="e">
        <f aca="false">#N/A</f>
        <v>#N/A</v>
      </c>
      <c r="ED2077" s="0" t="e">
        <f aca="false">#N/A</f>
        <v>#N/A</v>
      </c>
      <c r="EG2077" s="0" t="e">
        <f aca="false">#N/A</f>
        <v>#N/A</v>
      </c>
      <c r="EJ2077" s="0" t="e">
        <f aca="false">#N/A</f>
        <v>#N/A</v>
      </c>
      <c r="EM2077" s="0" t="e">
        <f aca="false">#N/A</f>
        <v>#N/A</v>
      </c>
      <c r="EP2077" s="0" t="e">
        <f aca="false">#N/A</f>
        <v>#N/A</v>
      </c>
      <c r="ES2077" s="0" t="e">
        <f aca="false">#N/A</f>
        <v>#N/A</v>
      </c>
      <c r="EV2077" s="0" t="e">
        <f aca="false">#N/A</f>
        <v>#N/A</v>
      </c>
      <c r="EY2077" s="0" t="e">
        <f aca="false">#N/A</f>
        <v>#N/A</v>
      </c>
      <c r="FB2077" s="0" t="e">
        <f aca="false">#N/A</f>
        <v>#N/A</v>
      </c>
      <c r="FE2077" s="0" t="e">
        <f aca="false">#N/A</f>
        <v>#N/A</v>
      </c>
      <c r="FH2077" s="0" t="e">
        <f aca="false">#N/A</f>
        <v>#N/A</v>
      </c>
      <c r="FK2077" s="0" t="e">
        <f aca="false">#N/A</f>
        <v>#N/A</v>
      </c>
      <c r="FN2077" s="0" t="e">
        <f aca="false">#N/A</f>
        <v>#N/A</v>
      </c>
      <c r="FQ2077" s="0" t="e">
        <f aca="false">#N/A</f>
        <v>#N/A</v>
      </c>
      <c r="FT2077" s="0" t="e">
        <f aca="false">#N/A</f>
        <v>#N/A</v>
      </c>
      <c r="FW2077" s="0" t="e">
        <f aca="false">#N/A</f>
        <v>#N/A</v>
      </c>
      <c r="FZ2077" s="0" t="e">
        <f aca="false">#N/A</f>
        <v>#N/A</v>
      </c>
      <c r="GC2077" s="0" t="e">
        <f aca="false">#N/A</f>
        <v>#N/A</v>
      </c>
      <c r="GF2077" s="0" t="e">
        <f aca="false">#N/A</f>
        <v>#N/A</v>
      </c>
      <c r="GI2077" s="0" t="e">
        <f aca="false">#N/A</f>
        <v>#N/A</v>
      </c>
      <c r="GL2077" s="0" t="e">
        <f aca="false">#N/A</f>
        <v>#N/A</v>
      </c>
      <c r="GO2077" s="0" t="e">
        <f aca="false">#N/A</f>
        <v>#N/A</v>
      </c>
      <c r="GR2077" s="0" t="e">
        <f aca="false">#N/A</f>
        <v>#N/A</v>
      </c>
      <c r="GU2077" s="0" t="e">
        <f aca="false">#N/A</f>
        <v>#N/A</v>
      </c>
      <c r="GX2077" s="0" t="e">
        <f aca="false">#N/A</f>
        <v>#N/A</v>
      </c>
      <c r="HA2077" s="0" t="e">
        <f aca="false">#N/A</f>
        <v>#N/A</v>
      </c>
      <c r="HD2077" s="0" t="e">
        <f aca="false">#N/A</f>
        <v>#N/A</v>
      </c>
      <c r="HG2077" s="0" t="e">
        <f aca="false">#N/A</f>
        <v>#N/A</v>
      </c>
      <c r="HJ2077" s="0" t="e">
        <f aca="false">#N/A</f>
        <v>#N/A</v>
      </c>
      <c r="HM2077" s="0" t="e">
        <f aca="false">#N/A</f>
        <v>#N/A</v>
      </c>
      <c r="HP2077" s="0" t="e">
        <f aca="false">#N/A</f>
        <v>#N/A</v>
      </c>
      <c r="HS2077" s="0" t="e">
        <f aca="false">#N/A</f>
        <v>#N/A</v>
      </c>
      <c r="HV2077" s="0" t="e">
        <f aca="false">#N/A</f>
        <v>#N/A</v>
      </c>
      <c r="HY2077" s="0" t="e">
        <f aca="false">#N/A</f>
        <v>#N/A</v>
      </c>
      <c r="IB2077" s="0" t="e">
        <f aca="false">#N/A</f>
        <v>#N/A</v>
      </c>
      <c r="IE2077" s="0" t="e">
        <f aca="false">#N/A</f>
        <v>#N/A</v>
      </c>
      <c r="IH2077" s="0" t="e">
        <f aca="false">#N/A</f>
        <v>#N/A</v>
      </c>
    </row>
    <row r="2078" customFormat="false" ht="14.25" hidden="false" customHeight="false" outlineLevel="0" collapsed="false">
      <c r="A2078" s="0" t="s">
        <v>7622</v>
      </c>
      <c r="B2078" s="0" t="s">
        <v>48</v>
      </c>
      <c r="C2078" s="0" t="s">
        <v>9306</v>
      </c>
      <c r="D2078" s="0" t="s">
        <v>11010</v>
      </c>
      <c r="E2078" s="0" t="s">
        <v>50</v>
      </c>
      <c r="F2078" s="0" t="s">
        <v>9304</v>
      </c>
      <c r="G2078" s="0" t="s">
        <v>14919</v>
      </c>
      <c r="H2078" s="0" t="s">
        <v>6</v>
      </c>
      <c r="I2078" s="0" t="s">
        <v>9300</v>
      </c>
      <c r="J2078" s="0" t="s">
        <v>14920</v>
      </c>
      <c r="K2078" s="0" t="s">
        <v>7</v>
      </c>
      <c r="L2078" s="0" t="s">
        <v>9335</v>
      </c>
      <c r="M2078" s="0" t="s">
        <v>14921</v>
      </c>
      <c r="N2078" s="0" t="e">
        <f aca="false">#N/A</f>
        <v>#N/A</v>
      </c>
      <c r="O2078" s="0" t="s">
        <v>9353</v>
      </c>
      <c r="P2078" s="0" t="s">
        <v>9388</v>
      </c>
      <c r="Q2078" s="0" t="e">
        <f aca="false">#N/A</f>
        <v>#N/A</v>
      </c>
      <c r="T2078" s="0" t="e">
        <f aca="false">#N/A</f>
        <v>#N/A</v>
      </c>
      <c r="W2078" s="0" t="e">
        <f aca="false">#N/A</f>
        <v>#N/A</v>
      </c>
      <c r="Z2078" s="0" t="e">
        <f aca="false">#N/A</f>
        <v>#N/A</v>
      </c>
      <c r="AC2078" s="0" t="e">
        <f aca="false">#N/A</f>
        <v>#N/A</v>
      </c>
      <c r="AF2078" s="0" t="e">
        <f aca="false">#N/A</f>
        <v>#N/A</v>
      </c>
      <c r="AI2078" s="0" t="e">
        <f aca="false">#N/A</f>
        <v>#N/A</v>
      </c>
      <c r="AL2078" s="0" t="e">
        <f aca="false">#N/A</f>
        <v>#N/A</v>
      </c>
      <c r="AO2078" s="0" t="e">
        <f aca="false">#N/A</f>
        <v>#N/A</v>
      </c>
      <c r="AR2078" s="0" t="e">
        <f aca="false">#N/A</f>
        <v>#N/A</v>
      </c>
      <c r="AU2078" s="0" t="e">
        <f aca="false">#N/A</f>
        <v>#N/A</v>
      </c>
      <c r="AX2078" s="0" t="e">
        <f aca="false">#N/A</f>
        <v>#N/A</v>
      </c>
      <c r="BA2078" s="0" t="e">
        <f aca="false">#N/A</f>
        <v>#N/A</v>
      </c>
      <c r="BD2078" s="0" t="e">
        <f aca="false">#N/A</f>
        <v>#N/A</v>
      </c>
      <c r="BG2078" s="0" t="e">
        <f aca="false">#N/A</f>
        <v>#N/A</v>
      </c>
      <c r="BJ2078" s="0" t="e">
        <f aca="false">#N/A</f>
        <v>#N/A</v>
      </c>
      <c r="BM2078" s="0" t="e">
        <f aca="false">#N/A</f>
        <v>#N/A</v>
      </c>
      <c r="BP2078" s="0" t="e">
        <f aca="false">#N/A</f>
        <v>#N/A</v>
      </c>
      <c r="BS2078" s="0" t="e">
        <f aca="false">#N/A</f>
        <v>#N/A</v>
      </c>
      <c r="BV2078" s="0" t="e">
        <f aca="false">#N/A</f>
        <v>#N/A</v>
      </c>
      <c r="BY2078" s="0" t="e">
        <f aca="false">#N/A</f>
        <v>#N/A</v>
      </c>
      <c r="CB2078" s="0" t="e">
        <f aca="false">#N/A</f>
        <v>#N/A</v>
      </c>
      <c r="CE2078" s="0" t="e">
        <f aca="false">#N/A</f>
        <v>#N/A</v>
      </c>
      <c r="CH2078" s="0" t="e">
        <f aca="false">#N/A</f>
        <v>#N/A</v>
      </c>
      <c r="CK2078" s="0" t="e">
        <f aca="false">#N/A</f>
        <v>#N/A</v>
      </c>
      <c r="CN2078" s="0" t="e">
        <f aca="false">#N/A</f>
        <v>#N/A</v>
      </c>
      <c r="CQ2078" s="0" t="e">
        <f aca="false">#N/A</f>
        <v>#N/A</v>
      </c>
      <c r="CT2078" s="0" t="e">
        <f aca="false">#N/A</f>
        <v>#N/A</v>
      </c>
      <c r="CW2078" s="0" t="e">
        <f aca="false">#N/A</f>
        <v>#N/A</v>
      </c>
      <c r="CZ2078" s="0" t="e">
        <f aca="false">#N/A</f>
        <v>#N/A</v>
      </c>
      <c r="DC2078" s="0" t="e">
        <f aca="false">#N/A</f>
        <v>#N/A</v>
      </c>
      <c r="DF2078" s="0" t="e">
        <f aca="false">#N/A</f>
        <v>#N/A</v>
      </c>
      <c r="DI2078" s="0" t="e">
        <f aca="false">#N/A</f>
        <v>#N/A</v>
      </c>
      <c r="DL2078" s="0" t="e">
        <f aca="false">#N/A</f>
        <v>#N/A</v>
      </c>
      <c r="DO2078" s="0" t="e">
        <f aca="false">#N/A</f>
        <v>#N/A</v>
      </c>
      <c r="DR2078" s="0" t="e">
        <f aca="false">#N/A</f>
        <v>#N/A</v>
      </c>
      <c r="DU2078" s="0" t="e">
        <f aca="false">#N/A</f>
        <v>#N/A</v>
      </c>
      <c r="DX2078" s="0" t="e">
        <f aca="false">#N/A</f>
        <v>#N/A</v>
      </c>
      <c r="EA2078" s="0" t="e">
        <f aca="false">#N/A</f>
        <v>#N/A</v>
      </c>
      <c r="ED2078" s="0" t="e">
        <f aca="false">#N/A</f>
        <v>#N/A</v>
      </c>
      <c r="EG2078" s="0" t="e">
        <f aca="false">#N/A</f>
        <v>#N/A</v>
      </c>
      <c r="EJ2078" s="0" t="e">
        <f aca="false">#N/A</f>
        <v>#N/A</v>
      </c>
      <c r="EM2078" s="0" t="e">
        <f aca="false">#N/A</f>
        <v>#N/A</v>
      </c>
      <c r="EP2078" s="0" t="e">
        <f aca="false">#N/A</f>
        <v>#N/A</v>
      </c>
      <c r="ES2078" s="0" t="e">
        <f aca="false">#N/A</f>
        <v>#N/A</v>
      </c>
      <c r="EV2078" s="0" t="e">
        <f aca="false">#N/A</f>
        <v>#N/A</v>
      </c>
      <c r="EY2078" s="0" t="e">
        <f aca="false">#N/A</f>
        <v>#N/A</v>
      </c>
      <c r="FB2078" s="0" t="e">
        <f aca="false">#N/A</f>
        <v>#N/A</v>
      </c>
      <c r="FE2078" s="0" t="e">
        <f aca="false">#N/A</f>
        <v>#N/A</v>
      </c>
      <c r="FH2078" s="0" t="e">
        <f aca="false">#N/A</f>
        <v>#N/A</v>
      </c>
      <c r="FK2078" s="0" t="e">
        <f aca="false">#N/A</f>
        <v>#N/A</v>
      </c>
      <c r="FN2078" s="0" t="e">
        <f aca="false">#N/A</f>
        <v>#N/A</v>
      </c>
      <c r="FQ2078" s="0" t="e">
        <f aca="false">#N/A</f>
        <v>#N/A</v>
      </c>
      <c r="FT2078" s="0" t="e">
        <f aca="false">#N/A</f>
        <v>#N/A</v>
      </c>
      <c r="FW2078" s="0" t="e">
        <f aca="false">#N/A</f>
        <v>#N/A</v>
      </c>
      <c r="FZ2078" s="0" t="e">
        <f aca="false">#N/A</f>
        <v>#N/A</v>
      </c>
      <c r="GC2078" s="0" t="e">
        <f aca="false">#N/A</f>
        <v>#N/A</v>
      </c>
      <c r="GF2078" s="0" t="e">
        <f aca="false">#N/A</f>
        <v>#N/A</v>
      </c>
      <c r="GI2078" s="0" t="e">
        <f aca="false">#N/A</f>
        <v>#N/A</v>
      </c>
      <c r="GL2078" s="0" t="e">
        <f aca="false">#N/A</f>
        <v>#N/A</v>
      </c>
      <c r="GO2078" s="0" t="e">
        <f aca="false">#N/A</f>
        <v>#N/A</v>
      </c>
      <c r="GR2078" s="0" t="e">
        <f aca="false">#N/A</f>
        <v>#N/A</v>
      </c>
      <c r="GU2078" s="0" t="e">
        <f aca="false">#N/A</f>
        <v>#N/A</v>
      </c>
      <c r="GX2078" s="0" t="e">
        <f aca="false">#N/A</f>
        <v>#N/A</v>
      </c>
      <c r="HA2078" s="0" t="e">
        <f aca="false">#N/A</f>
        <v>#N/A</v>
      </c>
      <c r="HD2078" s="0" t="e">
        <f aca="false">#N/A</f>
        <v>#N/A</v>
      </c>
      <c r="HG2078" s="0" t="e">
        <f aca="false">#N/A</f>
        <v>#N/A</v>
      </c>
      <c r="HJ2078" s="0" t="e">
        <f aca="false">#N/A</f>
        <v>#N/A</v>
      </c>
      <c r="HM2078" s="0" t="e">
        <f aca="false">#N/A</f>
        <v>#N/A</v>
      </c>
      <c r="HP2078" s="0" t="e">
        <f aca="false">#N/A</f>
        <v>#N/A</v>
      </c>
      <c r="HS2078" s="0" t="e">
        <f aca="false">#N/A</f>
        <v>#N/A</v>
      </c>
      <c r="HV2078" s="0" t="e">
        <f aca="false">#N/A</f>
        <v>#N/A</v>
      </c>
      <c r="HY2078" s="0" t="e">
        <f aca="false">#N/A</f>
        <v>#N/A</v>
      </c>
      <c r="IB2078" s="0" t="e">
        <f aca="false">#N/A</f>
        <v>#N/A</v>
      </c>
      <c r="IE2078" s="0" t="e">
        <f aca="false">#N/A</f>
        <v>#N/A</v>
      </c>
      <c r="IH2078" s="0" t="e">
        <f aca="false">#N/A</f>
        <v>#N/A</v>
      </c>
    </row>
    <row r="2079" customFormat="false" ht="14.25" hidden="false" customHeight="false" outlineLevel="0" collapsed="false">
      <c r="A2079" s="0" t="s">
        <v>7411</v>
      </c>
      <c r="B2079" s="0" t="s">
        <v>48</v>
      </c>
      <c r="C2079" s="0" t="s">
        <v>9306</v>
      </c>
      <c r="D2079" s="0" t="s">
        <v>9308</v>
      </c>
      <c r="E2079" s="0" t="s">
        <v>50</v>
      </c>
      <c r="F2079" s="0" t="s">
        <v>9304</v>
      </c>
      <c r="G2079" s="0" t="s">
        <v>14922</v>
      </c>
      <c r="H2079" s="0" t="s">
        <v>48</v>
      </c>
      <c r="I2079" s="0" t="s">
        <v>9360</v>
      </c>
      <c r="J2079" s="0" t="s">
        <v>14923</v>
      </c>
      <c r="K2079" s="0" t="s">
        <v>7</v>
      </c>
      <c r="L2079" s="0" t="s">
        <v>9335</v>
      </c>
      <c r="M2079" s="0" t="s">
        <v>14924</v>
      </c>
      <c r="N2079" s="0" t="s">
        <v>6</v>
      </c>
      <c r="O2079" s="0" t="s">
        <v>9300</v>
      </c>
      <c r="P2079" s="0" t="s">
        <v>14925</v>
      </c>
      <c r="Q2079" s="0" t="s">
        <v>17</v>
      </c>
      <c r="R2079" s="0" t="s">
        <v>9381</v>
      </c>
      <c r="S2079" s="0" t="s">
        <v>9524</v>
      </c>
      <c r="T2079" s="0" t="e">
        <f aca="false">#N/A</f>
        <v>#N/A</v>
      </c>
      <c r="U2079" s="0" t="s">
        <v>9346</v>
      </c>
      <c r="V2079" s="0" t="s">
        <v>14052</v>
      </c>
      <c r="W2079" s="0" t="e">
        <f aca="false">#N/A</f>
        <v>#N/A</v>
      </c>
      <c r="Z2079" s="0" t="e">
        <f aca="false">#N/A</f>
        <v>#N/A</v>
      </c>
      <c r="AC2079" s="0" t="e">
        <f aca="false">#N/A</f>
        <v>#N/A</v>
      </c>
      <c r="AF2079" s="0" t="e">
        <f aca="false">#N/A</f>
        <v>#N/A</v>
      </c>
      <c r="AI2079" s="0" t="e">
        <f aca="false">#N/A</f>
        <v>#N/A</v>
      </c>
      <c r="AL2079" s="0" t="e">
        <f aca="false">#N/A</f>
        <v>#N/A</v>
      </c>
      <c r="AO2079" s="0" t="e">
        <f aca="false">#N/A</f>
        <v>#N/A</v>
      </c>
      <c r="AR2079" s="0" t="e">
        <f aca="false">#N/A</f>
        <v>#N/A</v>
      </c>
      <c r="AU2079" s="0" t="e">
        <f aca="false">#N/A</f>
        <v>#N/A</v>
      </c>
      <c r="AX2079" s="0" t="e">
        <f aca="false">#N/A</f>
        <v>#N/A</v>
      </c>
      <c r="BA2079" s="0" t="e">
        <f aca="false">#N/A</f>
        <v>#N/A</v>
      </c>
      <c r="BD2079" s="0" t="e">
        <f aca="false">#N/A</f>
        <v>#N/A</v>
      </c>
      <c r="BG2079" s="0" t="e">
        <f aca="false">#N/A</f>
        <v>#N/A</v>
      </c>
      <c r="BJ2079" s="0" t="e">
        <f aca="false">#N/A</f>
        <v>#N/A</v>
      </c>
      <c r="BM2079" s="0" t="e">
        <f aca="false">#N/A</f>
        <v>#N/A</v>
      </c>
      <c r="BP2079" s="0" t="e">
        <f aca="false">#N/A</f>
        <v>#N/A</v>
      </c>
      <c r="BS2079" s="0" t="e">
        <f aca="false">#N/A</f>
        <v>#N/A</v>
      </c>
      <c r="BV2079" s="0" t="e">
        <f aca="false">#N/A</f>
        <v>#N/A</v>
      </c>
      <c r="BY2079" s="0" t="e">
        <f aca="false">#N/A</f>
        <v>#N/A</v>
      </c>
      <c r="CB2079" s="0" t="e">
        <f aca="false">#N/A</f>
        <v>#N/A</v>
      </c>
      <c r="CE2079" s="0" t="e">
        <f aca="false">#N/A</f>
        <v>#N/A</v>
      </c>
      <c r="CH2079" s="0" t="e">
        <f aca="false">#N/A</f>
        <v>#N/A</v>
      </c>
      <c r="CK2079" s="0" t="e">
        <f aca="false">#N/A</f>
        <v>#N/A</v>
      </c>
      <c r="CN2079" s="0" t="e">
        <f aca="false">#N/A</f>
        <v>#N/A</v>
      </c>
      <c r="CQ2079" s="0" t="e">
        <f aca="false">#N/A</f>
        <v>#N/A</v>
      </c>
      <c r="CT2079" s="0" t="e">
        <f aca="false">#N/A</f>
        <v>#N/A</v>
      </c>
      <c r="CW2079" s="0" t="e">
        <f aca="false">#N/A</f>
        <v>#N/A</v>
      </c>
      <c r="CZ2079" s="0" t="e">
        <f aca="false">#N/A</f>
        <v>#N/A</v>
      </c>
      <c r="DC2079" s="0" t="e">
        <f aca="false">#N/A</f>
        <v>#N/A</v>
      </c>
      <c r="DF2079" s="0" t="e">
        <f aca="false">#N/A</f>
        <v>#N/A</v>
      </c>
      <c r="DI2079" s="0" t="e">
        <f aca="false">#N/A</f>
        <v>#N/A</v>
      </c>
      <c r="DL2079" s="0" t="e">
        <f aca="false">#N/A</f>
        <v>#N/A</v>
      </c>
      <c r="DO2079" s="0" t="e">
        <f aca="false">#N/A</f>
        <v>#N/A</v>
      </c>
      <c r="DR2079" s="0" t="e">
        <f aca="false">#N/A</f>
        <v>#N/A</v>
      </c>
      <c r="DU2079" s="0" t="e">
        <f aca="false">#N/A</f>
        <v>#N/A</v>
      </c>
      <c r="DX2079" s="0" t="e">
        <f aca="false">#N/A</f>
        <v>#N/A</v>
      </c>
      <c r="EA2079" s="0" t="e">
        <f aca="false">#N/A</f>
        <v>#N/A</v>
      </c>
      <c r="ED2079" s="0" t="e">
        <f aca="false">#N/A</f>
        <v>#N/A</v>
      </c>
      <c r="EG2079" s="0" t="e">
        <f aca="false">#N/A</f>
        <v>#N/A</v>
      </c>
      <c r="EJ2079" s="0" t="e">
        <f aca="false">#N/A</f>
        <v>#N/A</v>
      </c>
      <c r="EM2079" s="0" t="e">
        <f aca="false">#N/A</f>
        <v>#N/A</v>
      </c>
      <c r="EP2079" s="0" t="e">
        <f aca="false">#N/A</f>
        <v>#N/A</v>
      </c>
      <c r="ES2079" s="0" t="e">
        <f aca="false">#N/A</f>
        <v>#N/A</v>
      </c>
      <c r="EV2079" s="0" t="e">
        <f aca="false">#N/A</f>
        <v>#N/A</v>
      </c>
      <c r="EY2079" s="0" t="e">
        <f aca="false">#N/A</f>
        <v>#N/A</v>
      </c>
      <c r="FB2079" s="0" t="e">
        <f aca="false">#N/A</f>
        <v>#N/A</v>
      </c>
      <c r="FE2079" s="0" t="e">
        <f aca="false">#N/A</f>
        <v>#N/A</v>
      </c>
      <c r="FH2079" s="0" t="e">
        <f aca="false">#N/A</f>
        <v>#N/A</v>
      </c>
      <c r="FK2079" s="0" t="e">
        <f aca="false">#N/A</f>
        <v>#N/A</v>
      </c>
      <c r="FN2079" s="0" t="e">
        <f aca="false">#N/A</f>
        <v>#N/A</v>
      </c>
      <c r="FQ2079" s="0" t="e">
        <f aca="false">#N/A</f>
        <v>#N/A</v>
      </c>
      <c r="FT2079" s="0" t="e">
        <f aca="false">#N/A</f>
        <v>#N/A</v>
      </c>
      <c r="FW2079" s="0" t="e">
        <f aca="false">#N/A</f>
        <v>#N/A</v>
      </c>
      <c r="FZ2079" s="0" t="e">
        <f aca="false">#N/A</f>
        <v>#N/A</v>
      </c>
      <c r="GC2079" s="0" t="e">
        <f aca="false">#N/A</f>
        <v>#N/A</v>
      </c>
      <c r="GF2079" s="0" t="e">
        <f aca="false">#N/A</f>
        <v>#N/A</v>
      </c>
      <c r="GI2079" s="0" t="e">
        <f aca="false">#N/A</f>
        <v>#N/A</v>
      </c>
      <c r="GL2079" s="0" t="e">
        <f aca="false">#N/A</f>
        <v>#N/A</v>
      </c>
      <c r="GO2079" s="0" t="e">
        <f aca="false">#N/A</f>
        <v>#N/A</v>
      </c>
      <c r="GR2079" s="0" t="e">
        <f aca="false">#N/A</f>
        <v>#N/A</v>
      </c>
      <c r="GU2079" s="0" t="e">
        <f aca="false">#N/A</f>
        <v>#N/A</v>
      </c>
      <c r="GX2079" s="0" t="e">
        <f aca="false">#N/A</f>
        <v>#N/A</v>
      </c>
      <c r="HA2079" s="0" t="e">
        <f aca="false">#N/A</f>
        <v>#N/A</v>
      </c>
      <c r="HD2079" s="0" t="e">
        <f aca="false">#N/A</f>
        <v>#N/A</v>
      </c>
      <c r="HG2079" s="0" t="e">
        <f aca="false">#N/A</f>
        <v>#N/A</v>
      </c>
      <c r="HJ2079" s="0" t="e">
        <f aca="false">#N/A</f>
        <v>#N/A</v>
      </c>
      <c r="HM2079" s="0" t="e">
        <f aca="false">#N/A</f>
        <v>#N/A</v>
      </c>
      <c r="HP2079" s="0" t="e">
        <f aca="false">#N/A</f>
        <v>#N/A</v>
      </c>
      <c r="HS2079" s="0" t="e">
        <f aca="false">#N/A</f>
        <v>#N/A</v>
      </c>
      <c r="HV2079" s="0" t="e">
        <f aca="false">#N/A</f>
        <v>#N/A</v>
      </c>
      <c r="HY2079" s="0" t="e">
        <f aca="false">#N/A</f>
        <v>#N/A</v>
      </c>
      <c r="IB2079" s="0" t="e">
        <f aca="false">#N/A</f>
        <v>#N/A</v>
      </c>
      <c r="IE2079" s="0" t="e">
        <f aca="false">#N/A</f>
        <v>#N/A</v>
      </c>
      <c r="IH2079" s="0" t="e">
        <f aca="false">#N/A</f>
        <v>#N/A</v>
      </c>
    </row>
    <row r="2080" customFormat="false" ht="14.25" hidden="false" customHeight="false" outlineLevel="0" collapsed="false">
      <c r="A2080" s="0" t="s">
        <v>7493</v>
      </c>
      <c r="B2080" s="0" t="s">
        <v>48</v>
      </c>
      <c r="C2080" s="0" t="s">
        <v>9306</v>
      </c>
      <c r="D2080" s="0" t="s">
        <v>14926</v>
      </c>
      <c r="E2080" s="0" t="s">
        <v>50</v>
      </c>
      <c r="F2080" s="0" t="s">
        <v>9304</v>
      </c>
      <c r="G2080" s="0" t="s">
        <v>14927</v>
      </c>
      <c r="H2080" s="0" t="s">
        <v>6</v>
      </c>
      <c r="I2080" s="0" t="s">
        <v>9300</v>
      </c>
      <c r="J2080" s="0" t="s">
        <v>14928</v>
      </c>
      <c r="K2080" s="0" t="s">
        <v>7</v>
      </c>
      <c r="L2080" s="0" t="s">
        <v>9335</v>
      </c>
      <c r="M2080" s="0" t="s">
        <v>14929</v>
      </c>
      <c r="N2080" s="0" t="e">
        <f aca="false">#N/A</f>
        <v>#N/A</v>
      </c>
      <c r="Q2080" s="0" t="e">
        <f aca="false">#N/A</f>
        <v>#N/A</v>
      </c>
      <c r="T2080" s="0" t="e">
        <f aca="false">#N/A</f>
        <v>#N/A</v>
      </c>
      <c r="W2080" s="0" t="e">
        <f aca="false">#N/A</f>
        <v>#N/A</v>
      </c>
      <c r="Z2080" s="0" t="e">
        <f aca="false">#N/A</f>
        <v>#N/A</v>
      </c>
      <c r="AC2080" s="0" t="e">
        <f aca="false">#N/A</f>
        <v>#N/A</v>
      </c>
      <c r="AF2080" s="0" t="e">
        <f aca="false">#N/A</f>
        <v>#N/A</v>
      </c>
      <c r="AI2080" s="0" t="e">
        <f aca="false">#N/A</f>
        <v>#N/A</v>
      </c>
      <c r="AL2080" s="0" t="e">
        <f aca="false">#N/A</f>
        <v>#N/A</v>
      </c>
      <c r="AO2080" s="0" t="e">
        <f aca="false">#N/A</f>
        <v>#N/A</v>
      </c>
      <c r="AR2080" s="0" t="e">
        <f aca="false">#N/A</f>
        <v>#N/A</v>
      </c>
      <c r="AU2080" s="0" t="e">
        <f aca="false">#N/A</f>
        <v>#N/A</v>
      </c>
      <c r="AX2080" s="0" t="e">
        <f aca="false">#N/A</f>
        <v>#N/A</v>
      </c>
      <c r="BA2080" s="0" t="e">
        <f aca="false">#N/A</f>
        <v>#N/A</v>
      </c>
      <c r="BD2080" s="0" t="e">
        <f aca="false">#N/A</f>
        <v>#N/A</v>
      </c>
      <c r="BG2080" s="0" t="e">
        <f aca="false">#N/A</f>
        <v>#N/A</v>
      </c>
      <c r="BJ2080" s="0" t="e">
        <f aca="false">#N/A</f>
        <v>#N/A</v>
      </c>
      <c r="BM2080" s="0" t="e">
        <f aca="false">#N/A</f>
        <v>#N/A</v>
      </c>
      <c r="BP2080" s="0" t="e">
        <f aca="false">#N/A</f>
        <v>#N/A</v>
      </c>
      <c r="BS2080" s="0" t="e">
        <f aca="false">#N/A</f>
        <v>#N/A</v>
      </c>
      <c r="BV2080" s="0" t="e">
        <f aca="false">#N/A</f>
        <v>#N/A</v>
      </c>
      <c r="BY2080" s="0" t="e">
        <f aca="false">#N/A</f>
        <v>#N/A</v>
      </c>
      <c r="CB2080" s="0" t="e">
        <f aca="false">#N/A</f>
        <v>#N/A</v>
      </c>
      <c r="CE2080" s="0" t="e">
        <f aca="false">#N/A</f>
        <v>#N/A</v>
      </c>
      <c r="CH2080" s="0" t="e">
        <f aca="false">#N/A</f>
        <v>#N/A</v>
      </c>
      <c r="CK2080" s="0" t="e">
        <f aca="false">#N/A</f>
        <v>#N/A</v>
      </c>
      <c r="CN2080" s="0" t="e">
        <f aca="false">#N/A</f>
        <v>#N/A</v>
      </c>
      <c r="CQ2080" s="0" t="e">
        <f aca="false">#N/A</f>
        <v>#N/A</v>
      </c>
      <c r="CT2080" s="0" t="e">
        <f aca="false">#N/A</f>
        <v>#N/A</v>
      </c>
      <c r="CW2080" s="0" t="e">
        <f aca="false">#N/A</f>
        <v>#N/A</v>
      </c>
      <c r="CZ2080" s="0" t="e">
        <f aca="false">#N/A</f>
        <v>#N/A</v>
      </c>
      <c r="DC2080" s="0" t="e">
        <f aca="false">#N/A</f>
        <v>#N/A</v>
      </c>
      <c r="DF2080" s="0" t="e">
        <f aca="false">#N/A</f>
        <v>#N/A</v>
      </c>
      <c r="DI2080" s="0" t="e">
        <f aca="false">#N/A</f>
        <v>#N/A</v>
      </c>
      <c r="DL2080" s="0" t="e">
        <f aca="false">#N/A</f>
        <v>#N/A</v>
      </c>
      <c r="DO2080" s="0" t="e">
        <f aca="false">#N/A</f>
        <v>#N/A</v>
      </c>
      <c r="DR2080" s="0" t="e">
        <f aca="false">#N/A</f>
        <v>#N/A</v>
      </c>
      <c r="DU2080" s="0" t="e">
        <f aca="false">#N/A</f>
        <v>#N/A</v>
      </c>
      <c r="DX2080" s="0" t="e">
        <f aca="false">#N/A</f>
        <v>#N/A</v>
      </c>
      <c r="EA2080" s="0" t="e">
        <f aca="false">#N/A</f>
        <v>#N/A</v>
      </c>
      <c r="ED2080" s="0" t="e">
        <f aca="false">#N/A</f>
        <v>#N/A</v>
      </c>
      <c r="EG2080" s="0" t="e">
        <f aca="false">#N/A</f>
        <v>#N/A</v>
      </c>
      <c r="EJ2080" s="0" t="e">
        <f aca="false">#N/A</f>
        <v>#N/A</v>
      </c>
      <c r="EM2080" s="0" t="e">
        <f aca="false">#N/A</f>
        <v>#N/A</v>
      </c>
      <c r="EP2080" s="0" t="e">
        <f aca="false">#N/A</f>
        <v>#N/A</v>
      </c>
      <c r="ES2080" s="0" t="e">
        <f aca="false">#N/A</f>
        <v>#N/A</v>
      </c>
      <c r="EV2080" s="0" t="e">
        <f aca="false">#N/A</f>
        <v>#N/A</v>
      </c>
      <c r="EY2080" s="0" t="e">
        <f aca="false">#N/A</f>
        <v>#N/A</v>
      </c>
      <c r="FB2080" s="0" t="e">
        <f aca="false">#N/A</f>
        <v>#N/A</v>
      </c>
      <c r="FE2080" s="0" t="e">
        <f aca="false">#N/A</f>
        <v>#N/A</v>
      </c>
      <c r="FH2080" s="0" t="e">
        <f aca="false">#N/A</f>
        <v>#N/A</v>
      </c>
      <c r="FK2080" s="0" t="e">
        <f aca="false">#N/A</f>
        <v>#N/A</v>
      </c>
      <c r="FN2080" s="0" t="e">
        <f aca="false">#N/A</f>
        <v>#N/A</v>
      </c>
      <c r="FQ2080" s="0" t="e">
        <f aca="false">#N/A</f>
        <v>#N/A</v>
      </c>
      <c r="FT2080" s="0" t="e">
        <f aca="false">#N/A</f>
        <v>#N/A</v>
      </c>
      <c r="FW2080" s="0" t="e">
        <f aca="false">#N/A</f>
        <v>#N/A</v>
      </c>
      <c r="FZ2080" s="0" t="e">
        <f aca="false">#N/A</f>
        <v>#N/A</v>
      </c>
      <c r="GC2080" s="0" t="e">
        <f aca="false">#N/A</f>
        <v>#N/A</v>
      </c>
      <c r="GF2080" s="0" t="e">
        <f aca="false">#N/A</f>
        <v>#N/A</v>
      </c>
      <c r="GI2080" s="0" t="e">
        <f aca="false">#N/A</f>
        <v>#N/A</v>
      </c>
      <c r="GL2080" s="0" t="e">
        <f aca="false">#N/A</f>
        <v>#N/A</v>
      </c>
      <c r="GO2080" s="0" t="e">
        <f aca="false">#N/A</f>
        <v>#N/A</v>
      </c>
      <c r="GR2080" s="0" t="e">
        <f aca="false">#N/A</f>
        <v>#N/A</v>
      </c>
      <c r="GU2080" s="0" t="e">
        <f aca="false">#N/A</f>
        <v>#N/A</v>
      </c>
      <c r="GX2080" s="0" t="e">
        <f aca="false">#N/A</f>
        <v>#N/A</v>
      </c>
      <c r="HA2080" s="0" t="e">
        <f aca="false">#N/A</f>
        <v>#N/A</v>
      </c>
      <c r="HD2080" s="0" t="e">
        <f aca="false">#N/A</f>
        <v>#N/A</v>
      </c>
      <c r="HG2080" s="0" t="e">
        <f aca="false">#N/A</f>
        <v>#N/A</v>
      </c>
      <c r="HJ2080" s="0" t="e">
        <f aca="false">#N/A</f>
        <v>#N/A</v>
      </c>
      <c r="HM2080" s="0" t="e">
        <f aca="false">#N/A</f>
        <v>#N/A</v>
      </c>
      <c r="HP2080" s="0" t="e">
        <f aca="false">#N/A</f>
        <v>#N/A</v>
      </c>
      <c r="HS2080" s="0" t="e">
        <f aca="false">#N/A</f>
        <v>#N/A</v>
      </c>
      <c r="HV2080" s="0" t="e">
        <f aca="false">#N/A</f>
        <v>#N/A</v>
      </c>
      <c r="HY2080" s="0" t="e">
        <f aca="false">#N/A</f>
        <v>#N/A</v>
      </c>
      <c r="IB2080" s="0" t="e">
        <f aca="false">#N/A</f>
        <v>#N/A</v>
      </c>
      <c r="IE2080" s="0" t="e">
        <f aca="false">#N/A</f>
        <v>#N/A</v>
      </c>
      <c r="IH2080" s="0" t="e">
        <f aca="false">#N/A</f>
        <v>#N/A</v>
      </c>
    </row>
    <row r="2081" customFormat="false" ht="14.25" hidden="false" customHeight="false" outlineLevel="0" collapsed="false">
      <c r="A2081" s="0" t="s">
        <v>7517</v>
      </c>
      <c r="B2081" s="0" t="s">
        <v>50</v>
      </c>
      <c r="C2081" s="0" t="s">
        <v>9304</v>
      </c>
      <c r="D2081" s="0" t="s">
        <v>14930</v>
      </c>
      <c r="E2081" s="0" t="s">
        <v>7</v>
      </c>
      <c r="F2081" s="0" t="s">
        <v>9335</v>
      </c>
      <c r="G2081" s="0" t="s">
        <v>14931</v>
      </c>
      <c r="H2081" s="0" t="s">
        <v>17</v>
      </c>
      <c r="I2081" s="0" t="s">
        <v>9381</v>
      </c>
      <c r="J2081" s="0" t="s">
        <v>9714</v>
      </c>
      <c r="K2081" s="0" t="s">
        <v>6</v>
      </c>
      <c r="L2081" s="0" t="s">
        <v>9300</v>
      </c>
      <c r="M2081" s="0" t="s">
        <v>14932</v>
      </c>
      <c r="N2081" s="0" t="e">
        <f aca="false">#N/A</f>
        <v>#N/A</v>
      </c>
      <c r="O2081" s="0" t="s">
        <v>9353</v>
      </c>
      <c r="P2081" s="0" t="s">
        <v>9833</v>
      </c>
      <c r="Q2081" s="0" t="e">
        <f aca="false">#N/A</f>
        <v>#N/A</v>
      </c>
      <c r="T2081" s="0" t="e">
        <f aca="false">#N/A</f>
        <v>#N/A</v>
      </c>
      <c r="W2081" s="0" t="e">
        <f aca="false">#N/A</f>
        <v>#N/A</v>
      </c>
      <c r="Z2081" s="0" t="e">
        <f aca="false">#N/A</f>
        <v>#N/A</v>
      </c>
      <c r="AC2081" s="0" t="e">
        <f aca="false">#N/A</f>
        <v>#N/A</v>
      </c>
      <c r="AF2081" s="0" t="e">
        <f aca="false">#N/A</f>
        <v>#N/A</v>
      </c>
      <c r="AI2081" s="0" t="e">
        <f aca="false">#N/A</f>
        <v>#N/A</v>
      </c>
      <c r="AL2081" s="0" t="e">
        <f aca="false">#N/A</f>
        <v>#N/A</v>
      </c>
      <c r="AO2081" s="0" t="e">
        <f aca="false">#N/A</f>
        <v>#N/A</v>
      </c>
      <c r="AR2081" s="0" t="e">
        <f aca="false">#N/A</f>
        <v>#N/A</v>
      </c>
      <c r="AU2081" s="0" t="e">
        <f aca="false">#N/A</f>
        <v>#N/A</v>
      </c>
      <c r="AX2081" s="0" t="e">
        <f aca="false">#N/A</f>
        <v>#N/A</v>
      </c>
      <c r="BA2081" s="0" t="e">
        <f aca="false">#N/A</f>
        <v>#N/A</v>
      </c>
      <c r="BD2081" s="0" t="e">
        <f aca="false">#N/A</f>
        <v>#N/A</v>
      </c>
      <c r="BG2081" s="0" t="e">
        <f aca="false">#N/A</f>
        <v>#N/A</v>
      </c>
      <c r="BJ2081" s="0" t="e">
        <f aca="false">#N/A</f>
        <v>#N/A</v>
      </c>
      <c r="BM2081" s="0" t="e">
        <f aca="false">#N/A</f>
        <v>#N/A</v>
      </c>
      <c r="BP2081" s="0" t="e">
        <f aca="false">#N/A</f>
        <v>#N/A</v>
      </c>
      <c r="BS2081" s="0" t="e">
        <f aca="false">#N/A</f>
        <v>#N/A</v>
      </c>
      <c r="BV2081" s="0" t="e">
        <f aca="false">#N/A</f>
        <v>#N/A</v>
      </c>
      <c r="BY2081" s="0" t="e">
        <f aca="false">#N/A</f>
        <v>#N/A</v>
      </c>
      <c r="CB2081" s="0" t="e">
        <f aca="false">#N/A</f>
        <v>#N/A</v>
      </c>
      <c r="CE2081" s="0" t="e">
        <f aca="false">#N/A</f>
        <v>#N/A</v>
      </c>
      <c r="CH2081" s="0" t="e">
        <f aca="false">#N/A</f>
        <v>#N/A</v>
      </c>
      <c r="CK2081" s="0" t="e">
        <f aca="false">#N/A</f>
        <v>#N/A</v>
      </c>
      <c r="CN2081" s="0" t="e">
        <f aca="false">#N/A</f>
        <v>#N/A</v>
      </c>
      <c r="CQ2081" s="0" t="e">
        <f aca="false">#N/A</f>
        <v>#N/A</v>
      </c>
      <c r="CT2081" s="0" t="e">
        <f aca="false">#N/A</f>
        <v>#N/A</v>
      </c>
      <c r="CW2081" s="0" t="e">
        <f aca="false">#N/A</f>
        <v>#N/A</v>
      </c>
      <c r="CZ2081" s="0" t="e">
        <f aca="false">#N/A</f>
        <v>#N/A</v>
      </c>
      <c r="DC2081" s="0" t="e">
        <f aca="false">#N/A</f>
        <v>#N/A</v>
      </c>
      <c r="DF2081" s="0" t="e">
        <f aca="false">#N/A</f>
        <v>#N/A</v>
      </c>
      <c r="DI2081" s="0" t="e">
        <f aca="false">#N/A</f>
        <v>#N/A</v>
      </c>
      <c r="DL2081" s="0" t="e">
        <f aca="false">#N/A</f>
        <v>#N/A</v>
      </c>
      <c r="DO2081" s="0" t="e">
        <f aca="false">#N/A</f>
        <v>#N/A</v>
      </c>
      <c r="DR2081" s="0" t="e">
        <f aca="false">#N/A</f>
        <v>#N/A</v>
      </c>
      <c r="DU2081" s="0" t="e">
        <f aca="false">#N/A</f>
        <v>#N/A</v>
      </c>
      <c r="DX2081" s="0" t="e">
        <f aca="false">#N/A</f>
        <v>#N/A</v>
      </c>
      <c r="EA2081" s="0" t="e">
        <f aca="false">#N/A</f>
        <v>#N/A</v>
      </c>
      <c r="ED2081" s="0" t="e">
        <f aca="false">#N/A</f>
        <v>#N/A</v>
      </c>
      <c r="EG2081" s="0" t="e">
        <f aca="false">#N/A</f>
        <v>#N/A</v>
      </c>
      <c r="EJ2081" s="0" t="e">
        <f aca="false">#N/A</f>
        <v>#N/A</v>
      </c>
      <c r="EM2081" s="0" t="e">
        <f aca="false">#N/A</f>
        <v>#N/A</v>
      </c>
      <c r="EP2081" s="0" t="e">
        <f aca="false">#N/A</f>
        <v>#N/A</v>
      </c>
      <c r="ES2081" s="0" t="e">
        <f aca="false">#N/A</f>
        <v>#N/A</v>
      </c>
      <c r="EV2081" s="0" t="e">
        <f aca="false">#N/A</f>
        <v>#N/A</v>
      </c>
      <c r="EY2081" s="0" t="e">
        <f aca="false">#N/A</f>
        <v>#N/A</v>
      </c>
      <c r="FB2081" s="0" t="e">
        <f aca="false">#N/A</f>
        <v>#N/A</v>
      </c>
      <c r="FE2081" s="0" t="e">
        <f aca="false">#N/A</f>
        <v>#N/A</v>
      </c>
      <c r="FH2081" s="0" t="e">
        <f aca="false">#N/A</f>
        <v>#N/A</v>
      </c>
      <c r="FK2081" s="0" t="e">
        <f aca="false">#N/A</f>
        <v>#N/A</v>
      </c>
      <c r="FN2081" s="0" t="e">
        <f aca="false">#N/A</f>
        <v>#N/A</v>
      </c>
      <c r="FQ2081" s="0" t="e">
        <f aca="false">#N/A</f>
        <v>#N/A</v>
      </c>
      <c r="FT2081" s="0" t="e">
        <f aca="false">#N/A</f>
        <v>#N/A</v>
      </c>
      <c r="FW2081" s="0" t="e">
        <f aca="false">#N/A</f>
        <v>#N/A</v>
      </c>
      <c r="FZ2081" s="0" t="e">
        <f aca="false">#N/A</f>
        <v>#N/A</v>
      </c>
      <c r="GC2081" s="0" t="e">
        <f aca="false">#N/A</f>
        <v>#N/A</v>
      </c>
      <c r="GF2081" s="0" t="e">
        <f aca="false">#N/A</f>
        <v>#N/A</v>
      </c>
      <c r="GI2081" s="0" t="e">
        <f aca="false">#N/A</f>
        <v>#N/A</v>
      </c>
      <c r="GL2081" s="0" t="e">
        <f aca="false">#N/A</f>
        <v>#N/A</v>
      </c>
      <c r="GO2081" s="0" t="e">
        <f aca="false">#N/A</f>
        <v>#N/A</v>
      </c>
      <c r="GR2081" s="0" t="e">
        <f aca="false">#N/A</f>
        <v>#N/A</v>
      </c>
      <c r="GU2081" s="0" t="e">
        <f aca="false">#N/A</f>
        <v>#N/A</v>
      </c>
      <c r="GX2081" s="0" t="e">
        <f aca="false">#N/A</f>
        <v>#N/A</v>
      </c>
      <c r="HA2081" s="0" t="e">
        <f aca="false">#N/A</f>
        <v>#N/A</v>
      </c>
      <c r="HD2081" s="0" t="e">
        <f aca="false">#N/A</f>
        <v>#N/A</v>
      </c>
      <c r="HG2081" s="0" t="e">
        <f aca="false">#N/A</f>
        <v>#N/A</v>
      </c>
      <c r="HJ2081" s="0" t="e">
        <f aca="false">#N/A</f>
        <v>#N/A</v>
      </c>
      <c r="HM2081" s="0" t="e">
        <f aca="false">#N/A</f>
        <v>#N/A</v>
      </c>
      <c r="HP2081" s="0" t="e">
        <f aca="false">#N/A</f>
        <v>#N/A</v>
      </c>
      <c r="HS2081" s="0" t="e">
        <f aca="false">#N/A</f>
        <v>#N/A</v>
      </c>
      <c r="HV2081" s="0" t="e">
        <f aca="false">#N/A</f>
        <v>#N/A</v>
      </c>
      <c r="HY2081" s="0" t="e">
        <f aca="false">#N/A</f>
        <v>#N/A</v>
      </c>
      <c r="IB2081" s="0" t="e">
        <f aca="false">#N/A</f>
        <v>#N/A</v>
      </c>
      <c r="IE2081" s="0" t="e">
        <f aca="false">#N/A</f>
        <v>#N/A</v>
      </c>
      <c r="IH2081" s="0" t="e">
        <f aca="false">#N/A</f>
        <v>#N/A</v>
      </c>
    </row>
    <row r="2082" customFormat="false" ht="14.25" hidden="false" customHeight="false" outlineLevel="0" collapsed="false">
      <c r="A2082" s="0" t="s">
        <v>8203</v>
      </c>
      <c r="B2082" s="0" t="s">
        <v>48</v>
      </c>
      <c r="C2082" s="0" t="s">
        <v>9306</v>
      </c>
      <c r="D2082" s="0" t="s">
        <v>14933</v>
      </c>
      <c r="E2082" s="0" t="s">
        <v>48</v>
      </c>
      <c r="F2082" s="0" t="s">
        <v>9360</v>
      </c>
      <c r="G2082" s="0" t="s">
        <v>9657</v>
      </c>
      <c r="H2082" s="0" t="s">
        <v>50</v>
      </c>
      <c r="I2082" s="0" t="s">
        <v>9304</v>
      </c>
      <c r="J2082" s="0" t="s">
        <v>14934</v>
      </c>
      <c r="K2082" s="0" t="s">
        <v>6</v>
      </c>
      <c r="L2082" s="0" t="s">
        <v>9300</v>
      </c>
      <c r="M2082" s="0" t="s">
        <v>14935</v>
      </c>
      <c r="N2082" s="0" t="s">
        <v>7</v>
      </c>
      <c r="O2082" s="0" t="s">
        <v>9335</v>
      </c>
      <c r="P2082" s="0" t="s">
        <v>14936</v>
      </c>
      <c r="Q2082" s="0" t="e">
        <f aca="false">#N/A</f>
        <v>#N/A</v>
      </c>
      <c r="T2082" s="0" t="e">
        <f aca="false">#N/A</f>
        <v>#N/A</v>
      </c>
      <c r="W2082" s="0" t="e">
        <f aca="false">#N/A</f>
        <v>#N/A</v>
      </c>
      <c r="Z2082" s="0" t="e">
        <f aca="false">#N/A</f>
        <v>#N/A</v>
      </c>
      <c r="AC2082" s="0" t="e">
        <f aca="false">#N/A</f>
        <v>#N/A</v>
      </c>
      <c r="AF2082" s="0" t="e">
        <f aca="false">#N/A</f>
        <v>#N/A</v>
      </c>
      <c r="AI2082" s="0" t="e">
        <f aca="false">#N/A</f>
        <v>#N/A</v>
      </c>
      <c r="AL2082" s="0" t="e">
        <f aca="false">#N/A</f>
        <v>#N/A</v>
      </c>
      <c r="AO2082" s="0" t="e">
        <f aca="false">#N/A</f>
        <v>#N/A</v>
      </c>
      <c r="AR2082" s="0" t="e">
        <f aca="false">#N/A</f>
        <v>#N/A</v>
      </c>
      <c r="AU2082" s="0" t="e">
        <f aca="false">#N/A</f>
        <v>#N/A</v>
      </c>
      <c r="AX2082" s="0" t="e">
        <f aca="false">#N/A</f>
        <v>#N/A</v>
      </c>
      <c r="BA2082" s="0" t="e">
        <f aca="false">#N/A</f>
        <v>#N/A</v>
      </c>
      <c r="BD2082" s="0" t="e">
        <f aca="false">#N/A</f>
        <v>#N/A</v>
      </c>
      <c r="BG2082" s="0" t="e">
        <f aca="false">#N/A</f>
        <v>#N/A</v>
      </c>
      <c r="BJ2082" s="0" t="e">
        <f aca="false">#N/A</f>
        <v>#N/A</v>
      </c>
      <c r="BM2082" s="0" t="e">
        <f aca="false">#N/A</f>
        <v>#N/A</v>
      </c>
      <c r="BP2082" s="0" t="e">
        <f aca="false">#N/A</f>
        <v>#N/A</v>
      </c>
      <c r="BS2082" s="0" t="e">
        <f aca="false">#N/A</f>
        <v>#N/A</v>
      </c>
      <c r="BV2082" s="0" t="e">
        <f aca="false">#N/A</f>
        <v>#N/A</v>
      </c>
      <c r="BY2082" s="0" t="e">
        <f aca="false">#N/A</f>
        <v>#N/A</v>
      </c>
      <c r="CB2082" s="0" t="e">
        <f aca="false">#N/A</f>
        <v>#N/A</v>
      </c>
      <c r="CE2082" s="0" t="e">
        <f aca="false">#N/A</f>
        <v>#N/A</v>
      </c>
      <c r="CH2082" s="0" t="e">
        <f aca="false">#N/A</f>
        <v>#N/A</v>
      </c>
      <c r="CK2082" s="0" t="e">
        <f aca="false">#N/A</f>
        <v>#N/A</v>
      </c>
      <c r="CN2082" s="0" t="e">
        <f aca="false">#N/A</f>
        <v>#N/A</v>
      </c>
      <c r="CQ2082" s="0" t="e">
        <f aca="false">#N/A</f>
        <v>#N/A</v>
      </c>
      <c r="CT2082" s="0" t="e">
        <f aca="false">#N/A</f>
        <v>#N/A</v>
      </c>
      <c r="CW2082" s="0" t="e">
        <f aca="false">#N/A</f>
        <v>#N/A</v>
      </c>
      <c r="CZ2082" s="0" t="e">
        <f aca="false">#N/A</f>
        <v>#N/A</v>
      </c>
      <c r="DC2082" s="0" t="e">
        <f aca="false">#N/A</f>
        <v>#N/A</v>
      </c>
      <c r="DF2082" s="0" t="e">
        <f aca="false">#N/A</f>
        <v>#N/A</v>
      </c>
      <c r="DI2082" s="0" t="e">
        <f aca="false">#N/A</f>
        <v>#N/A</v>
      </c>
      <c r="DL2082" s="0" t="e">
        <f aca="false">#N/A</f>
        <v>#N/A</v>
      </c>
      <c r="DO2082" s="0" t="e">
        <f aca="false">#N/A</f>
        <v>#N/A</v>
      </c>
      <c r="DR2082" s="0" t="e">
        <f aca="false">#N/A</f>
        <v>#N/A</v>
      </c>
      <c r="DU2082" s="0" t="e">
        <f aca="false">#N/A</f>
        <v>#N/A</v>
      </c>
      <c r="DX2082" s="0" t="e">
        <f aca="false">#N/A</f>
        <v>#N/A</v>
      </c>
      <c r="EA2082" s="0" t="e">
        <f aca="false">#N/A</f>
        <v>#N/A</v>
      </c>
      <c r="ED2082" s="0" t="e">
        <f aca="false">#N/A</f>
        <v>#N/A</v>
      </c>
      <c r="EG2082" s="0" t="e">
        <f aca="false">#N/A</f>
        <v>#N/A</v>
      </c>
      <c r="EJ2082" s="0" t="e">
        <f aca="false">#N/A</f>
        <v>#N/A</v>
      </c>
      <c r="EM2082" s="0" t="e">
        <f aca="false">#N/A</f>
        <v>#N/A</v>
      </c>
      <c r="EP2082" s="0" t="e">
        <f aca="false">#N/A</f>
        <v>#N/A</v>
      </c>
      <c r="ES2082" s="0" t="e">
        <f aca="false">#N/A</f>
        <v>#N/A</v>
      </c>
      <c r="EV2082" s="0" t="e">
        <f aca="false">#N/A</f>
        <v>#N/A</v>
      </c>
      <c r="EY2082" s="0" t="e">
        <f aca="false">#N/A</f>
        <v>#N/A</v>
      </c>
      <c r="FB2082" s="0" t="e">
        <f aca="false">#N/A</f>
        <v>#N/A</v>
      </c>
      <c r="FE2082" s="0" t="e">
        <f aca="false">#N/A</f>
        <v>#N/A</v>
      </c>
      <c r="FH2082" s="0" t="e">
        <f aca="false">#N/A</f>
        <v>#N/A</v>
      </c>
      <c r="FK2082" s="0" t="e">
        <f aca="false">#N/A</f>
        <v>#N/A</v>
      </c>
      <c r="FN2082" s="0" t="e">
        <f aca="false">#N/A</f>
        <v>#N/A</v>
      </c>
      <c r="FQ2082" s="0" t="e">
        <f aca="false">#N/A</f>
        <v>#N/A</v>
      </c>
      <c r="FT2082" s="0" t="e">
        <f aca="false">#N/A</f>
        <v>#N/A</v>
      </c>
      <c r="FW2082" s="0" t="e">
        <f aca="false">#N/A</f>
        <v>#N/A</v>
      </c>
      <c r="FZ2082" s="0" t="e">
        <f aca="false">#N/A</f>
        <v>#N/A</v>
      </c>
      <c r="GC2082" s="0" t="e">
        <f aca="false">#N/A</f>
        <v>#N/A</v>
      </c>
      <c r="GF2082" s="0" t="e">
        <f aca="false">#N/A</f>
        <v>#N/A</v>
      </c>
      <c r="GI2082" s="0" t="e">
        <f aca="false">#N/A</f>
        <v>#N/A</v>
      </c>
      <c r="GL2082" s="0" t="e">
        <f aca="false">#N/A</f>
        <v>#N/A</v>
      </c>
      <c r="GO2082" s="0" t="e">
        <f aca="false">#N/A</f>
        <v>#N/A</v>
      </c>
      <c r="GR2082" s="0" t="e">
        <f aca="false">#N/A</f>
        <v>#N/A</v>
      </c>
      <c r="GU2082" s="0" t="e">
        <f aca="false">#N/A</f>
        <v>#N/A</v>
      </c>
      <c r="GX2082" s="0" t="e">
        <f aca="false">#N/A</f>
        <v>#N/A</v>
      </c>
      <c r="HA2082" s="0" t="e">
        <f aca="false">#N/A</f>
        <v>#N/A</v>
      </c>
      <c r="HD2082" s="0" t="e">
        <f aca="false">#N/A</f>
        <v>#N/A</v>
      </c>
      <c r="HG2082" s="0" t="e">
        <f aca="false">#N/A</f>
        <v>#N/A</v>
      </c>
      <c r="HJ2082" s="0" t="e">
        <f aca="false">#N/A</f>
        <v>#N/A</v>
      </c>
      <c r="HM2082" s="0" t="e">
        <f aca="false">#N/A</f>
        <v>#N/A</v>
      </c>
      <c r="HP2082" s="0" t="e">
        <f aca="false">#N/A</f>
        <v>#N/A</v>
      </c>
      <c r="HS2082" s="0" t="e">
        <f aca="false">#N/A</f>
        <v>#N/A</v>
      </c>
      <c r="HV2082" s="0" t="e">
        <f aca="false">#N/A</f>
        <v>#N/A</v>
      </c>
      <c r="HY2082" s="0" t="e">
        <f aca="false">#N/A</f>
        <v>#N/A</v>
      </c>
      <c r="IB2082" s="0" t="e">
        <f aca="false">#N/A</f>
        <v>#N/A</v>
      </c>
      <c r="IE2082" s="0" t="e">
        <f aca="false">#N/A</f>
        <v>#N/A</v>
      </c>
      <c r="IH2082" s="0" t="e">
        <f aca="false">#N/A</f>
        <v>#N/A</v>
      </c>
    </row>
    <row r="2083" customFormat="false" ht="14.25" hidden="false" customHeight="false" outlineLevel="0" collapsed="false">
      <c r="A2083" s="0" t="s">
        <v>7365</v>
      </c>
      <c r="B2083" s="0" t="s">
        <v>48</v>
      </c>
      <c r="C2083" s="0" t="s">
        <v>9306</v>
      </c>
      <c r="D2083" s="0" t="s">
        <v>14937</v>
      </c>
      <c r="E2083" s="0" t="s">
        <v>50</v>
      </c>
      <c r="F2083" s="0" t="s">
        <v>9304</v>
      </c>
      <c r="G2083" s="0" t="s">
        <v>14938</v>
      </c>
      <c r="H2083" s="0" t="s">
        <v>17</v>
      </c>
      <c r="I2083" s="0" t="s">
        <v>9381</v>
      </c>
      <c r="J2083" s="0" t="s">
        <v>9393</v>
      </c>
      <c r="K2083" s="0" t="s">
        <v>7</v>
      </c>
      <c r="L2083" s="0" t="s">
        <v>9335</v>
      </c>
      <c r="M2083" s="0" t="s">
        <v>14939</v>
      </c>
      <c r="N2083" s="0" t="s">
        <v>6</v>
      </c>
      <c r="O2083" s="0" t="s">
        <v>9300</v>
      </c>
      <c r="P2083" s="0" t="s">
        <v>14940</v>
      </c>
      <c r="Q2083" s="0" t="e">
        <f aca="false">#N/A</f>
        <v>#N/A</v>
      </c>
      <c r="R2083" s="0" t="s">
        <v>9318</v>
      </c>
      <c r="S2083" s="0" t="s">
        <v>11458</v>
      </c>
      <c r="T2083" s="0" t="e">
        <f aca="false">#N/A</f>
        <v>#N/A</v>
      </c>
      <c r="W2083" s="0" t="e">
        <f aca="false">#N/A</f>
        <v>#N/A</v>
      </c>
      <c r="Z2083" s="0" t="e">
        <f aca="false">#N/A</f>
        <v>#N/A</v>
      </c>
      <c r="AC2083" s="0" t="e">
        <f aca="false">#N/A</f>
        <v>#N/A</v>
      </c>
      <c r="AF2083" s="0" t="e">
        <f aca="false">#N/A</f>
        <v>#N/A</v>
      </c>
      <c r="AI2083" s="0" t="e">
        <f aca="false">#N/A</f>
        <v>#N/A</v>
      </c>
      <c r="AL2083" s="0" t="e">
        <f aca="false">#N/A</f>
        <v>#N/A</v>
      </c>
      <c r="AO2083" s="0" t="e">
        <f aca="false">#N/A</f>
        <v>#N/A</v>
      </c>
      <c r="AR2083" s="0" t="e">
        <f aca="false">#N/A</f>
        <v>#N/A</v>
      </c>
      <c r="AU2083" s="0" t="e">
        <f aca="false">#N/A</f>
        <v>#N/A</v>
      </c>
      <c r="AX2083" s="0" t="e">
        <f aca="false">#N/A</f>
        <v>#N/A</v>
      </c>
      <c r="BA2083" s="0" t="e">
        <f aca="false">#N/A</f>
        <v>#N/A</v>
      </c>
      <c r="BD2083" s="0" t="e">
        <f aca="false">#N/A</f>
        <v>#N/A</v>
      </c>
      <c r="BG2083" s="0" t="e">
        <f aca="false">#N/A</f>
        <v>#N/A</v>
      </c>
      <c r="BJ2083" s="0" t="e">
        <f aca="false">#N/A</f>
        <v>#N/A</v>
      </c>
      <c r="BM2083" s="0" t="e">
        <f aca="false">#N/A</f>
        <v>#N/A</v>
      </c>
      <c r="BP2083" s="0" t="e">
        <f aca="false">#N/A</f>
        <v>#N/A</v>
      </c>
      <c r="BS2083" s="0" t="e">
        <f aca="false">#N/A</f>
        <v>#N/A</v>
      </c>
      <c r="BV2083" s="0" t="e">
        <f aca="false">#N/A</f>
        <v>#N/A</v>
      </c>
      <c r="BY2083" s="0" t="e">
        <f aca="false">#N/A</f>
        <v>#N/A</v>
      </c>
      <c r="CB2083" s="0" t="e">
        <f aca="false">#N/A</f>
        <v>#N/A</v>
      </c>
      <c r="CE2083" s="0" t="e">
        <f aca="false">#N/A</f>
        <v>#N/A</v>
      </c>
      <c r="CH2083" s="0" t="e">
        <f aca="false">#N/A</f>
        <v>#N/A</v>
      </c>
      <c r="CK2083" s="0" t="e">
        <f aca="false">#N/A</f>
        <v>#N/A</v>
      </c>
      <c r="CN2083" s="0" t="e">
        <f aca="false">#N/A</f>
        <v>#N/A</v>
      </c>
      <c r="CQ2083" s="0" t="e">
        <f aca="false">#N/A</f>
        <v>#N/A</v>
      </c>
      <c r="CT2083" s="0" t="e">
        <f aca="false">#N/A</f>
        <v>#N/A</v>
      </c>
      <c r="CW2083" s="0" t="e">
        <f aca="false">#N/A</f>
        <v>#N/A</v>
      </c>
      <c r="CZ2083" s="0" t="e">
        <f aca="false">#N/A</f>
        <v>#N/A</v>
      </c>
      <c r="DC2083" s="0" t="e">
        <f aca="false">#N/A</f>
        <v>#N/A</v>
      </c>
      <c r="DF2083" s="0" t="e">
        <f aca="false">#N/A</f>
        <v>#N/A</v>
      </c>
      <c r="DI2083" s="0" t="e">
        <f aca="false">#N/A</f>
        <v>#N/A</v>
      </c>
      <c r="DL2083" s="0" t="e">
        <f aca="false">#N/A</f>
        <v>#N/A</v>
      </c>
      <c r="DO2083" s="0" t="e">
        <f aca="false">#N/A</f>
        <v>#N/A</v>
      </c>
      <c r="DR2083" s="0" t="e">
        <f aca="false">#N/A</f>
        <v>#N/A</v>
      </c>
      <c r="DU2083" s="0" t="e">
        <f aca="false">#N/A</f>
        <v>#N/A</v>
      </c>
      <c r="DX2083" s="0" t="e">
        <f aca="false">#N/A</f>
        <v>#N/A</v>
      </c>
      <c r="EA2083" s="0" t="e">
        <f aca="false">#N/A</f>
        <v>#N/A</v>
      </c>
      <c r="ED2083" s="0" t="e">
        <f aca="false">#N/A</f>
        <v>#N/A</v>
      </c>
      <c r="EG2083" s="0" t="e">
        <f aca="false">#N/A</f>
        <v>#N/A</v>
      </c>
      <c r="EJ2083" s="0" t="e">
        <f aca="false">#N/A</f>
        <v>#N/A</v>
      </c>
      <c r="EM2083" s="0" t="e">
        <f aca="false">#N/A</f>
        <v>#N/A</v>
      </c>
      <c r="EP2083" s="0" t="e">
        <f aca="false">#N/A</f>
        <v>#N/A</v>
      </c>
      <c r="ES2083" s="0" t="e">
        <f aca="false">#N/A</f>
        <v>#N/A</v>
      </c>
      <c r="EV2083" s="0" t="e">
        <f aca="false">#N/A</f>
        <v>#N/A</v>
      </c>
      <c r="EY2083" s="0" t="e">
        <f aca="false">#N/A</f>
        <v>#N/A</v>
      </c>
      <c r="FB2083" s="0" t="e">
        <f aca="false">#N/A</f>
        <v>#N/A</v>
      </c>
      <c r="FE2083" s="0" t="e">
        <f aca="false">#N/A</f>
        <v>#N/A</v>
      </c>
      <c r="FH2083" s="0" t="e">
        <f aca="false">#N/A</f>
        <v>#N/A</v>
      </c>
      <c r="FK2083" s="0" t="e">
        <f aca="false">#N/A</f>
        <v>#N/A</v>
      </c>
      <c r="FN2083" s="0" t="e">
        <f aca="false">#N/A</f>
        <v>#N/A</v>
      </c>
      <c r="FQ2083" s="0" t="e">
        <f aca="false">#N/A</f>
        <v>#N/A</v>
      </c>
      <c r="FT2083" s="0" t="e">
        <f aca="false">#N/A</f>
        <v>#N/A</v>
      </c>
      <c r="FW2083" s="0" t="e">
        <f aca="false">#N/A</f>
        <v>#N/A</v>
      </c>
      <c r="FZ2083" s="0" t="e">
        <f aca="false">#N/A</f>
        <v>#N/A</v>
      </c>
      <c r="GC2083" s="0" t="e">
        <f aca="false">#N/A</f>
        <v>#N/A</v>
      </c>
      <c r="GF2083" s="0" t="e">
        <f aca="false">#N/A</f>
        <v>#N/A</v>
      </c>
      <c r="GI2083" s="0" t="e">
        <f aca="false">#N/A</f>
        <v>#N/A</v>
      </c>
      <c r="GL2083" s="0" t="e">
        <f aca="false">#N/A</f>
        <v>#N/A</v>
      </c>
      <c r="GO2083" s="0" t="e">
        <f aca="false">#N/A</f>
        <v>#N/A</v>
      </c>
      <c r="GR2083" s="0" t="e">
        <f aca="false">#N/A</f>
        <v>#N/A</v>
      </c>
      <c r="GU2083" s="0" t="e">
        <f aca="false">#N/A</f>
        <v>#N/A</v>
      </c>
      <c r="GX2083" s="0" t="e">
        <f aca="false">#N/A</f>
        <v>#N/A</v>
      </c>
      <c r="HA2083" s="0" t="e">
        <f aca="false">#N/A</f>
        <v>#N/A</v>
      </c>
      <c r="HD2083" s="0" t="e">
        <f aca="false">#N/A</f>
        <v>#N/A</v>
      </c>
      <c r="HG2083" s="0" t="e">
        <f aca="false">#N/A</f>
        <v>#N/A</v>
      </c>
      <c r="HJ2083" s="0" t="e">
        <f aca="false">#N/A</f>
        <v>#N/A</v>
      </c>
      <c r="HM2083" s="0" t="e">
        <f aca="false">#N/A</f>
        <v>#N/A</v>
      </c>
      <c r="HP2083" s="0" t="e">
        <f aca="false">#N/A</f>
        <v>#N/A</v>
      </c>
      <c r="HS2083" s="0" t="e">
        <f aca="false">#N/A</f>
        <v>#N/A</v>
      </c>
      <c r="HV2083" s="0" t="e">
        <f aca="false">#N/A</f>
        <v>#N/A</v>
      </c>
      <c r="HY2083" s="0" t="e">
        <f aca="false">#N/A</f>
        <v>#N/A</v>
      </c>
      <c r="IB2083" s="0" t="e">
        <f aca="false">#N/A</f>
        <v>#N/A</v>
      </c>
      <c r="IE2083" s="0" t="e">
        <f aca="false">#N/A</f>
        <v>#N/A</v>
      </c>
      <c r="IH2083" s="0" t="e">
        <f aca="false">#N/A</f>
        <v>#N/A</v>
      </c>
    </row>
    <row r="2084" customFormat="false" ht="14.25" hidden="false" customHeight="false" outlineLevel="0" collapsed="false">
      <c r="A2084" s="0" t="s">
        <v>7393</v>
      </c>
      <c r="B2084" s="0" t="s">
        <v>48</v>
      </c>
      <c r="C2084" s="0" t="s">
        <v>9306</v>
      </c>
      <c r="D2084" s="0" t="s">
        <v>14941</v>
      </c>
      <c r="E2084" s="0" t="s">
        <v>50</v>
      </c>
      <c r="F2084" s="0" t="s">
        <v>9304</v>
      </c>
      <c r="G2084" s="0" t="s">
        <v>14942</v>
      </c>
      <c r="H2084" s="0" t="s">
        <v>6</v>
      </c>
      <c r="I2084" s="0" t="s">
        <v>9300</v>
      </c>
      <c r="J2084" s="0" t="s">
        <v>14943</v>
      </c>
      <c r="K2084" s="0" t="e">
        <f aca="false">#N/A</f>
        <v>#N/A</v>
      </c>
      <c r="L2084" s="0" t="s">
        <v>9353</v>
      </c>
      <c r="M2084" s="0" t="s">
        <v>14944</v>
      </c>
      <c r="N2084" s="0" t="e">
        <f aca="false">#N/A</f>
        <v>#N/A</v>
      </c>
      <c r="O2084" s="0" t="s">
        <v>10071</v>
      </c>
      <c r="P2084" s="0" t="s">
        <v>10072</v>
      </c>
      <c r="Q2084" s="0" t="e">
        <f aca="false">#N/A</f>
        <v>#N/A</v>
      </c>
      <c r="T2084" s="0" t="e">
        <f aca="false">#N/A</f>
        <v>#N/A</v>
      </c>
      <c r="W2084" s="0" t="e">
        <f aca="false">#N/A</f>
        <v>#N/A</v>
      </c>
      <c r="Z2084" s="0" t="e">
        <f aca="false">#N/A</f>
        <v>#N/A</v>
      </c>
      <c r="AC2084" s="0" t="e">
        <f aca="false">#N/A</f>
        <v>#N/A</v>
      </c>
      <c r="AF2084" s="0" t="e">
        <f aca="false">#N/A</f>
        <v>#N/A</v>
      </c>
      <c r="AI2084" s="0" t="e">
        <f aca="false">#N/A</f>
        <v>#N/A</v>
      </c>
      <c r="AL2084" s="0" t="e">
        <f aca="false">#N/A</f>
        <v>#N/A</v>
      </c>
      <c r="AO2084" s="0" t="e">
        <f aca="false">#N/A</f>
        <v>#N/A</v>
      </c>
      <c r="AR2084" s="0" t="e">
        <f aca="false">#N/A</f>
        <v>#N/A</v>
      </c>
      <c r="AU2084" s="0" t="e">
        <f aca="false">#N/A</f>
        <v>#N/A</v>
      </c>
      <c r="AX2084" s="0" t="e">
        <f aca="false">#N/A</f>
        <v>#N/A</v>
      </c>
      <c r="BA2084" s="0" t="e">
        <f aca="false">#N/A</f>
        <v>#N/A</v>
      </c>
      <c r="BD2084" s="0" t="e">
        <f aca="false">#N/A</f>
        <v>#N/A</v>
      </c>
      <c r="BG2084" s="0" t="e">
        <f aca="false">#N/A</f>
        <v>#N/A</v>
      </c>
      <c r="BJ2084" s="0" t="e">
        <f aca="false">#N/A</f>
        <v>#N/A</v>
      </c>
      <c r="BM2084" s="0" t="e">
        <f aca="false">#N/A</f>
        <v>#N/A</v>
      </c>
      <c r="BP2084" s="0" t="e">
        <f aca="false">#N/A</f>
        <v>#N/A</v>
      </c>
      <c r="BS2084" s="0" t="e">
        <f aca="false">#N/A</f>
        <v>#N/A</v>
      </c>
      <c r="BV2084" s="0" t="e">
        <f aca="false">#N/A</f>
        <v>#N/A</v>
      </c>
      <c r="BY2084" s="0" t="e">
        <f aca="false">#N/A</f>
        <v>#N/A</v>
      </c>
      <c r="CB2084" s="0" t="e">
        <f aca="false">#N/A</f>
        <v>#N/A</v>
      </c>
      <c r="CE2084" s="0" t="e">
        <f aca="false">#N/A</f>
        <v>#N/A</v>
      </c>
      <c r="CH2084" s="0" t="e">
        <f aca="false">#N/A</f>
        <v>#N/A</v>
      </c>
      <c r="CK2084" s="0" t="e">
        <f aca="false">#N/A</f>
        <v>#N/A</v>
      </c>
      <c r="CN2084" s="0" t="e">
        <f aca="false">#N/A</f>
        <v>#N/A</v>
      </c>
      <c r="CQ2084" s="0" t="e">
        <f aca="false">#N/A</f>
        <v>#N/A</v>
      </c>
      <c r="CT2084" s="0" t="e">
        <f aca="false">#N/A</f>
        <v>#N/A</v>
      </c>
      <c r="CW2084" s="0" t="e">
        <f aca="false">#N/A</f>
        <v>#N/A</v>
      </c>
      <c r="CZ2084" s="0" t="e">
        <f aca="false">#N/A</f>
        <v>#N/A</v>
      </c>
      <c r="DC2084" s="0" t="e">
        <f aca="false">#N/A</f>
        <v>#N/A</v>
      </c>
      <c r="DF2084" s="0" t="e">
        <f aca="false">#N/A</f>
        <v>#N/A</v>
      </c>
      <c r="DI2084" s="0" t="e">
        <f aca="false">#N/A</f>
        <v>#N/A</v>
      </c>
      <c r="DL2084" s="0" t="e">
        <f aca="false">#N/A</f>
        <v>#N/A</v>
      </c>
      <c r="DO2084" s="0" t="e">
        <f aca="false">#N/A</f>
        <v>#N/A</v>
      </c>
      <c r="DR2084" s="0" t="e">
        <f aca="false">#N/A</f>
        <v>#N/A</v>
      </c>
      <c r="DU2084" s="0" t="e">
        <f aca="false">#N/A</f>
        <v>#N/A</v>
      </c>
      <c r="DX2084" s="0" t="e">
        <f aca="false">#N/A</f>
        <v>#N/A</v>
      </c>
      <c r="EA2084" s="0" t="e">
        <f aca="false">#N/A</f>
        <v>#N/A</v>
      </c>
      <c r="ED2084" s="0" t="e">
        <f aca="false">#N/A</f>
        <v>#N/A</v>
      </c>
      <c r="EG2084" s="0" t="e">
        <f aca="false">#N/A</f>
        <v>#N/A</v>
      </c>
      <c r="EJ2084" s="0" t="e">
        <f aca="false">#N/A</f>
        <v>#N/A</v>
      </c>
      <c r="EM2084" s="0" t="e">
        <f aca="false">#N/A</f>
        <v>#N/A</v>
      </c>
      <c r="EP2084" s="0" t="e">
        <f aca="false">#N/A</f>
        <v>#N/A</v>
      </c>
      <c r="ES2084" s="0" t="e">
        <f aca="false">#N/A</f>
        <v>#N/A</v>
      </c>
      <c r="EV2084" s="0" t="e">
        <f aca="false">#N/A</f>
        <v>#N/A</v>
      </c>
      <c r="EY2084" s="0" t="e">
        <f aca="false">#N/A</f>
        <v>#N/A</v>
      </c>
      <c r="FB2084" s="0" t="e">
        <f aca="false">#N/A</f>
        <v>#N/A</v>
      </c>
      <c r="FE2084" s="0" t="e">
        <f aca="false">#N/A</f>
        <v>#N/A</v>
      </c>
      <c r="FH2084" s="0" t="e">
        <f aca="false">#N/A</f>
        <v>#N/A</v>
      </c>
      <c r="FK2084" s="0" t="e">
        <f aca="false">#N/A</f>
        <v>#N/A</v>
      </c>
      <c r="FN2084" s="0" t="e">
        <f aca="false">#N/A</f>
        <v>#N/A</v>
      </c>
      <c r="FQ2084" s="0" t="e">
        <f aca="false">#N/A</f>
        <v>#N/A</v>
      </c>
      <c r="FT2084" s="0" t="e">
        <f aca="false">#N/A</f>
        <v>#N/A</v>
      </c>
      <c r="FW2084" s="0" t="e">
        <f aca="false">#N/A</f>
        <v>#N/A</v>
      </c>
      <c r="FZ2084" s="0" t="e">
        <f aca="false">#N/A</f>
        <v>#N/A</v>
      </c>
      <c r="GC2084" s="0" t="e">
        <f aca="false">#N/A</f>
        <v>#N/A</v>
      </c>
      <c r="GF2084" s="0" t="e">
        <f aca="false">#N/A</f>
        <v>#N/A</v>
      </c>
      <c r="GI2084" s="0" t="e">
        <f aca="false">#N/A</f>
        <v>#N/A</v>
      </c>
      <c r="GL2084" s="0" t="e">
        <f aca="false">#N/A</f>
        <v>#N/A</v>
      </c>
      <c r="GO2084" s="0" t="e">
        <f aca="false">#N/A</f>
        <v>#N/A</v>
      </c>
      <c r="GR2084" s="0" t="e">
        <f aca="false">#N/A</f>
        <v>#N/A</v>
      </c>
      <c r="GU2084" s="0" t="e">
        <f aca="false">#N/A</f>
        <v>#N/A</v>
      </c>
      <c r="GX2084" s="0" t="e">
        <f aca="false">#N/A</f>
        <v>#N/A</v>
      </c>
      <c r="HA2084" s="0" t="e">
        <f aca="false">#N/A</f>
        <v>#N/A</v>
      </c>
      <c r="HD2084" s="0" t="e">
        <f aca="false">#N/A</f>
        <v>#N/A</v>
      </c>
      <c r="HG2084" s="0" t="e">
        <f aca="false">#N/A</f>
        <v>#N/A</v>
      </c>
      <c r="HJ2084" s="0" t="e">
        <f aca="false">#N/A</f>
        <v>#N/A</v>
      </c>
      <c r="HM2084" s="0" t="e">
        <f aca="false">#N/A</f>
        <v>#N/A</v>
      </c>
      <c r="HP2084" s="0" t="e">
        <f aca="false">#N/A</f>
        <v>#N/A</v>
      </c>
      <c r="HS2084" s="0" t="e">
        <f aca="false">#N/A</f>
        <v>#N/A</v>
      </c>
      <c r="HV2084" s="0" t="e">
        <f aca="false">#N/A</f>
        <v>#N/A</v>
      </c>
      <c r="HY2084" s="0" t="e">
        <f aca="false">#N/A</f>
        <v>#N/A</v>
      </c>
      <c r="IB2084" s="0" t="e">
        <f aca="false">#N/A</f>
        <v>#N/A</v>
      </c>
      <c r="IE2084" s="0" t="e">
        <f aca="false">#N/A</f>
        <v>#N/A</v>
      </c>
      <c r="IH2084" s="0" t="e">
        <f aca="false">#N/A</f>
        <v>#N/A</v>
      </c>
    </row>
    <row r="2085" customFormat="false" ht="14.25" hidden="false" customHeight="false" outlineLevel="0" collapsed="false">
      <c r="A2085" s="0" t="s">
        <v>7367</v>
      </c>
      <c r="B2085" s="0" t="s">
        <v>48</v>
      </c>
      <c r="C2085" s="0" t="s">
        <v>9306</v>
      </c>
      <c r="D2085" s="0" t="s">
        <v>14945</v>
      </c>
      <c r="E2085" s="0" t="s">
        <v>6</v>
      </c>
      <c r="F2085" s="0" t="s">
        <v>9300</v>
      </c>
      <c r="G2085" s="0" t="s">
        <v>14946</v>
      </c>
      <c r="H2085" s="0" t="e">
        <f aca="false">#N/A</f>
        <v>#N/A</v>
      </c>
      <c r="I2085" s="0" t="s">
        <v>9512</v>
      </c>
      <c r="J2085" s="0" t="s">
        <v>10331</v>
      </c>
      <c r="K2085" s="0" t="e">
        <f aca="false">#N/A</f>
        <v>#N/A</v>
      </c>
      <c r="N2085" s="0" t="e">
        <f aca="false">#N/A</f>
        <v>#N/A</v>
      </c>
      <c r="Q2085" s="0" t="e">
        <f aca="false">#N/A</f>
        <v>#N/A</v>
      </c>
      <c r="T2085" s="0" t="e">
        <f aca="false">#N/A</f>
        <v>#N/A</v>
      </c>
      <c r="W2085" s="0" t="e">
        <f aca="false">#N/A</f>
        <v>#N/A</v>
      </c>
      <c r="Z2085" s="0" t="e">
        <f aca="false">#N/A</f>
        <v>#N/A</v>
      </c>
      <c r="AC2085" s="0" t="e">
        <f aca="false">#N/A</f>
        <v>#N/A</v>
      </c>
      <c r="AF2085" s="0" t="e">
        <f aca="false">#N/A</f>
        <v>#N/A</v>
      </c>
      <c r="AI2085" s="0" t="e">
        <f aca="false">#N/A</f>
        <v>#N/A</v>
      </c>
      <c r="AL2085" s="0" t="e">
        <f aca="false">#N/A</f>
        <v>#N/A</v>
      </c>
      <c r="AO2085" s="0" t="e">
        <f aca="false">#N/A</f>
        <v>#N/A</v>
      </c>
      <c r="AR2085" s="0" t="e">
        <f aca="false">#N/A</f>
        <v>#N/A</v>
      </c>
      <c r="AU2085" s="0" t="e">
        <f aca="false">#N/A</f>
        <v>#N/A</v>
      </c>
      <c r="AX2085" s="0" t="e">
        <f aca="false">#N/A</f>
        <v>#N/A</v>
      </c>
      <c r="BA2085" s="0" t="e">
        <f aca="false">#N/A</f>
        <v>#N/A</v>
      </c>
      <c r="BD2085" s="0" t="e">
        <f aca="false">#N/A</f>
        <v>#N/A</v>
      </c>
      <c r="BG2085" s="0" t="e">
        <f aca="false">#N/A</f>
        <v>#N/A</v>
      </c>
      <c r="BJ2085" s="0" t="e">
        <f aca="false">#N/A</f>
        <v>#N/A</v>
      </c>
      <c r="BM2085" s="0" t="e">
        <f aca="false">#N/A</f>
        <v>#N/A</v>
      </c>
      <c r="BP2085" s="0" t="e">
        <f aca="false">#N/A</f>
        <v>#N/A</v>
      </c>
      <c r="BS2085" s="0" t="e">
        <f aca="false">#N/A</f>
        <v>#N/A</v>
      </c>
      <c r="BV2085" s="0" t="e">
        <f aca="false">#N/A</f>
        <v>#N/A</v>
      </c>
      <c r="BY2085" s="0" t="e">
        <f aca="false">#N/A</f>
        <v>#N/A</v>
      </c>
      <c r="CB2085" s="0" t="e">
        <f aca="false">#N/A</f>
        <v>#N/A</v>
      </c>
      <c r="CE2085" s="0" t="e">
        <f aca="false">#N/A</f>
        <v>#N/A</v>
      </c>
      <c r="CH2085" s="0" t="e">
        <f aca="false">#N/A</f>
        <v>#N/A</v>
      </c>
      <c r="CK2085" s="0" t="e">
        <f aca="false">#N/A</f>
        <v>#N/A</v>
      </c>
      <c r="CN2085" s="0" t="e">
        <f aca="false">#N/A</f>
        <v>#N/A</v>
      </c>
      <c r="CQ2085" s="0" t="e">
        <f aca="false">#N/A</f>
        <v>#N/A</v>
      </c>
      <c r="CT2085" s="0" t="e">
        <f aca="false">#N/A</f>
        <v>#N/A</v>
      </c>
      <c r="CW2085" s="0" t="e">
        <f aca="false">#N/A</f>
        <v>#N/A</v>
      </c>
      <c r="CZ2085" s="0" t="e">
        <f aca="false">#N/A</f>
        <v>#N/A</v>
      </c>
      <c r="DC2085" s="0" t="e">
        <f aca="false">#N/A</f>
        <v>#N/A</v>
      </c>
      <c r="DF2085" s="0" t="e">
        <f aca="false">#N/A</f>
        <v>#N/A</v>
      </c>
      <c r="DI2085" s="0" t="e">
        <f aca="false">#N/A</f>
        <v>#N/A</v>
      </c>
      <c r="DL2085" s="0" t="e">
        <f aca="false">#N/A</f>
        <v>#N/A</v>
      </c>
      <c r="DO2085" s="0" t="e">
        <f aca="false">#N/A</f>
        <v>#N/A</v>
      </c>
      <c r="DR2085" s="0" t="e">
        <f aca="false">#N/A</f>
        <v>#N/A</v>
      </c>
      <c r="DU2085" s="0" t="e">
        <f aca="false">#N/A</f>
        <v>#N/A</v>
      </c>
      <c r="DX2085" s="0" t="e">
        <f aca="false">#N/A</f>
        <v>#N/A</v>
      </c>
      <c r="EA2085" s="0" t="e">
        <f aca="false">#N/A</f>
        <v>#N/A</v>
      </c>
      <c r="ED2085" s="0" t="e">
        <f aca="false">#N/A</f>
        <v>#N/A</v>
      </c>
      <c r="EG2085" s="0" t="e">
        <f aca="false">#N/A</f>
        <v>#N/A</v>
      </c>
      <c r="EJ2085" s="0" t="e">
        <f aca="false">#N/A</f>
        <v>#N/A</v>
      </c>
      <c r="EM2085" s="0" t="e">
        <f aca="false">#N/A</f>
        <v>#N/A</v>
      </c>
      <c r="EP2085" s="0" t="e">
        <f aca="false">#N/A</f>
        <v>#N/A</v>
      </c>
      <c r="ES2085" s="0" t="e">
        <f aca="false">#N/A</f>
        <v>#N/A</v>
      </c>
      <c r="EV2085" s="0" t="e">
        <f aca="false">#N/A</f>
        <v>#N/A</v>
      </c>
      <c r="EY2085" s="0" t="e">
        <f aca="false">#N/A</f>
        <v>#N/A</v>
      </c>
      <c r="FB2085" s="0" t="e">
        <f aca="false">#N/A</f>
        <v>#N/A</v>
      </c>
      <c r="FE2085" s="0" t="e">
        <f aca="false">#N/A</f>
        <v>#N/A</v>
      </c>
      <c r="FH2085" s="0" t="e">
        <f aca="false">#N/A</f>
        <v>#N/A</v>
      </c>
      <c r="FK2085" s="0" t="e">
        <f aca="false">#N/A</f>
        <v>#N/A</v>
      </c>
      <c r="FN2085" s="0" t="e">
        <f aca="false">#N/A</f>
        <v>#N/A</v>
      </c>
      <c r="FQ2085" s="0" t="e">
        <f aca="false">#N/A</f>
        <v>#N/A</v>
      </c>
      <c r="FT2085" s="0" t="e">
        <f aca="false">#N/A</f>
        <v>#N/A</v>
      </c>
      <c r="FW2085" s="0" t="e">
        <f aca="false">#N/A</f>
        <v>#N/A</v>
      </c>
      <c r="FZ2085" s="0" t="e">
        <f aca="false">#N/A</f>
        <v>#N/A</v>
      </c>
      <c r="GC2085" s="0" t="e">
        <f aca="false">#N/A</f>
        <v>#N/A</v>
      </c>
      <c r="GF2085" s="0" t="e">
        <f aca="false">#N/A</f>
        <v>#N/A</v>
      </c>
      <c r="GI2085" s="0" t="e">
        <f aca="false">#N/A</f>
        <v>#N/A</v>
      </c>
      <c r="GL2085" s="0" t="e">
        <f aca="false">#N/A</f>
        <v>#N/A</v>
      </c>
      <c r="GO2085" s="0" t="e">
        <f aca="false">#N/A</f>
        <v>#N/A</v>
      </c>
      <c r="GR2085" s="0" t="e">
        <f aca="false">#N/A</f>
        <v>#N/A</v>
      </c>
      <c r="GU2085" s="0" t="e">
        <f aca="false">#N/A</f>
        <v>#N/A</v>
      </c>
      <c r="GX2085" s="0" t="e">
        <f aca="false">#N/A</f>
        <v>#N/A</v>
      </c>
      <c r="HA2085" s="0" t="e">
        <f aca="false">#N/A</f>
        <v>#N/A</v>
      </c>
      <c r="HD2085" s="0" t="e">
        <f aca="false">#N/A</f>
        <v>#N/A</v>
      </c>
      <c r="HG2085" s="0" t="e">
        <f aca="false">#N/A</f>
        <v>#N/A</v>
      </c>
      <c r="HJ2085" s="0" t="e">
        <f aca="false">#N/A</f>
        <v>#N/A</v>
      </c>
      <c r="HM2085" s="0" t="e">
        <f aca="false">#N/A</f>
        <v>#N/A</v>
      </c>
      <c r="HP2085" s="0" t="e">
        <f aca="false">#N/A</f>
        <v>#N/A</v>
      </c>
      <c r="HS2085" s="0" t="e">
        <f aca="false">#N/A</f>
        <v>#N/A</v>
      </c>
      <c r="HV2085" s="0" t="e">
        <f aca="false">#N/A</f>
        <v>#N/A</v>
      </c>
      <c r="HY2085" s="0" t="e">
        <f aca="false">#N/A</f>
        <v>#N/A</v>
      </c>
      <c r="IB2085" s="0" t="e">
        <f aca="false">#N/A</f>
        <v>#N/A</v>
      </c>
      <c r="IE2085" s="0" t="e">
        <f aca="false">#N/A</f>
        <v>#N/A</v>
      </c>
      <c r="IH2085" s="0" t="e">
        <f aca="false">#N/A</f>
        <v>#N/A</v>
      </c>
    </row>
    <row r="2086" customFormat="false" ht="14.25" hidden="false" customHeight="false" outlineLevel="0" collapsed="false">
      <c r="A2086" s="0" t="s">
        <v>7515</v>
      </c>
      <c r="B2086" s="0" t="s">
        <v>50</v>
      </c>
      <c r="C2086" s="0" t="s">
        <v>9304</v>
      </c>
      <c r="D2086" s="0" t="s">
        <v>14947</v>
      </c>
      <c r="E2086" s="0" t="s">
        <v>48</v>
      </c>
      <c r="F2086" s="0" t="s">
        <v>9306</v>
      </c>
      <c r="G2086" s="0" t="s">
        <v>14948</v>
      </c>
      <c r="H2086" s="0" t="e">
        <f aca="false">#N/A</f>
        <v>#N/A</v>
      </c>
      <c r="K2086" s="0" t="e">
        <f aca="false">#N/A</f>
        <v>#N/A</v>
      </c>
      <c r="N2086" s="0" t="e">
        <f aca="false">#N/A</f>
        <v>#N/A</v>
      </c>
      <c r="Q2086" s="0" t="e">
        <f aca="false">#N/A</f>
        <v>#N/A</v>
      </c>
      <c r="T2086" s="0" t="e">
        <f aca="false">#N/A</f>
        <v>#N/A</v>
      </c>
      <c r="W2086" s="0" t="e">
        <f aca="false">#N/A</f>
        <v>#N/A</v>
      </c>
      <c r="Z2086" s="0" t="e">
        <f aca="false">#N/A</f>
        <v>#N/A</v>
      </c>
      <c r="AC2086" s="0" t="e">
        <f aca="false">#N/A</f>
        <v>#N/A</v>
      </c>
      <c r="AF2086" s="0" t="e">
        <f aca="false">#N/A</f>
        <v>#N/A</v>
      </c>
      <c r="AI2086" s="0" t="e">
        <f aca="false">#N/A</f>
        <v>#N/A</v>
      </c>
      <c r="AL2086" s="0" t="e">
        <f aca="false">#N/A</f>
        <v>#N/A</v>
      </c>
      <c r="AO2086" s="0" t="e">
        <f aca="false">#N/A</f>
        <v>#N/A</v>
      </c>
      <c r="AR2086" s="0" t="e">
        <f aca="false">#N/A</f>
        <v>#N/A</v>
      </c>
      <c r="AU2086" s="0" t="e">
        <f aca="false">#N/A</f>
        <v>#N/A</v>
      </c>
      <c r="AX2086" s="0" t="e">
        <f aca="false">#N/A</f>
        <v>#N/A</v>
      </c>
      <c r="BA2086" s="0" t="e">
        <f aca="false">#N/A</f>
        <v>#N/A</v>
      </c>
      <c r="BD2086" s="0" t="e">
        <f aca="false">#N/A</f>
        <v>#N/A</v>
      </c>
      <c r="BG2086" s="0" t="e">
        <f aca="false">#N/A</f>
        <v>#N/A</v>
      </c>
      <c r="BJ2086" s="0" t="e">
        <f aca="false">#N/A</f>
        <v>#N/A</v>
      </c>
      <c r="BM2086" s="0" t="e">
        <f aca="false">#N/A</f>
        <v>#N/A</v>
      </c>
      <c r="BP2086" s="0" t="e">
        <f aca="false">#N/A</f>
        <v>#N/A</v>
      </c>
      <c r="BS2086" s="0" t="e">
        <f aca="false">#N/A</f>
        <v>#N/A</v>
      </c>
      <c r="BV2086" s="0" t="e">
        <f aca="false">#N/A</f>
        <v>#N/A</v>
      </c>
      <c r="BY2086" s="0" t="e">
        <f aca="false">#N/A</f>
        <v>#N/A</v>
      </c>
      <c r="CB2086" s="0" t="e">
        <f aca="false">#N/A</f>
        <v>#N/A</v>
      </c>
      <c r="CE2086" s="0" t="e">
        <f aca="false">#N/A</f>
        <v>#N/A</v>
      </c>
      <c r="CH2086" s="0" t="e">
        <f aca="false">#N/A</f>
        <v>#N/A</v>
      </c>
      <c r="CK2086" s="0" t="e">
        <f aca="false">#N/A</f>
        <v>#N/A</v>
      </c>
      <c r="CN2086" s="0" t="e">
        <f aca="false">#N/A</f>
        <v>#N/A</v>
      </c>
      <c r="CQ2086" s="0" t="e">
        <f aca="false">#N/A</f>
        <v>#N/A</v>
      </c>
      <c r="CT2086" s="0" t="e">
        <f aca="false">#N/A</f>
        <v>#N/A</v>
      </c>
      <c r="CW2086" s="0" t="e">
        <f aca="false">#N/A</f>
        <v>#N/A</v>
      </c>
      <c r="CZ2086" s="0" t="e">
        <f aca="false">#N/A</f>
        <v>#N/A</v>
      </c>
      <c r="DC2086" s="0" t="e">
        <f aca="false">#N/A</f>
        <v>#N/A</v>
      </c>
      <c r="DF2086" s="0" t="e">
        <f aca="false">#N/A</f>
        <v>#N/A</v>
      </c>
      <c r="DI2086" s="0" t="e">
        <f aca="false">#N/A</f>
        <v>#N/A</v>
      </c>
      <c r="DL2086" s="0" t="e">
        <f aca="false">#N/A</f>
        <v>#N/A</v>
      </c>
      <c r="DO2086" s="0" t="e">
        <f aca="false">#N/A</f>
        <v>#N/A</v>
      </c>
      <c r="DR2086" s="0" t="e">
        <f aca="false">#N/A</f>
        <v>#N/A</v>
      </c>
      <c r="DU2086" s="0" t="e">
        <f aca="false">#N/A</f>
        <v>#N/A</v>
      </c>
      <c r="DX2086" s="0" t="e">
        <f aca="false">#N/A</f>
        <v>#N/A</v>
      </c>
      <c r="EA2086" s="0" t="e">
        <f aca="false">#N/A</f>
        <v>#N/A</v>
      </c>
      <c r="ED2086" s="0" t="e">
        <f aca="false">#N/A</f>
        <v>#N/A</v>
      </c>
      <c r="EG2086" s="0" t="e">
        <f aca="false">#N/A</f>
        <v>#N/A</v>
      </c>
      <c r="EJ2086" s="0" t="e">
        <f aca="false">#N/A</f>
        <v>#N/A</v>
      </c>
      <c r="EM2086" s="0" t="e">
        <f aca="false">#N/A</f>
        <v>#N/A</v>
      </c>
      <c r="EP2086" s="0" t="e">
        <f aca="false">#N/A</f>
        <v>#N/A</v>
      </c>
      <c r="ES2086" s="0" t="e">
        <f aca="false">#N/A</f>
        <v>#N/A</v>
      </c>
      <c r="EV2086" s="0" t="e">
        <f aca="false">#N/A</f>
        <v>#N/A</v>
      </c>
      <c r="EY2086" s="0" t="e">
        <f aca="false">#N/A</f>
        <v>#N/A</v>
      </c>
      <c r="FB2086" s="0" t="e">
        <f aca="false">#N/A</f>
        <v>#N/A</v>
      </c>
      <c r="FE2086" s="0" t="e">
        <f aca="false">#N/A</f>
        <v>#N/A</v>
      </c>
      <c r="FH2086" s="0" t="e">
        <f aca="false">#N/A</f>
        <v>#N/A</v>
      </c>
      <c r="FK2086" s="0" t="e">
        <f aca="false">#N/A</f>
        <v>#N/A</v>
      </c>
      <c r="FN2086" s="0" t="e">
        <f aca="false">#N/A</f>
        <v>#N/A</v>
      </c>
      <c r="FQ2086" s="0" t="e">
        <f aca="false">#N/A</f>
        <v>#N/A</v>
      </c>
      <c r="FT2086" s="0" t="e">
        <f aca="false">#N/A</f>
        <v>#N/A</v>
      </c>
      <c r="FW2086" s="0" t="e">
        <f aca="false">#N/A</f>
        <v>#N/A</v>
      </c>
      <c r="FZ2086" s="0" t="e">
        <f aca="false">#N/A</f>
        <v>#N/A</v>
      </c>
      <c r="GC2086" s="0" t="e">
        <f aca="false">#N/A</f>
        <v>#N/A</v>
      </c>
      <c r="GF2086" s="0" t="e">
        <f aca="false">#N/A</f>
        <v>#N/A</v>
      </c>
      <c r="GI2086" s="0" t="e">
        <f aca="false">#N/A</f>
        <v>#N/A</v>
      </c>
      <c r="GL2086" s="0" t="e">
        <f aca="false">#N/A</f>
        <v>#N/A</v>
      </c>
      <c r="GO2086" s="0" t="e">
        <f aca="false">#N/A</f>
        <v>#N/A</v>
      </c>
      <c r="GR2086" s="0" t="e">
        <f aca="false">#N/A</f>
        <v>#N/A</v>
      </c>
      <c r="GU2086" s="0" t="e">
        <f aca="false">#N/A</f>
        <v>#N/A</v>
      </c>
      <c r="GX2086" s="0" t="e">
        <f aca="false">#N/A</f>
        <v>#N/A</v>
      </c>
      <c r="HA2086" s="0" t="e">
        <f aca="false">#N/A</f>
        <v>#N/A</v>
      </c>
      <c r="HD2086" s="0" t="e">
        <f aca="false">#N/A</f>
        <v>#N/A</v>
      </c>
      <c r="HG2086" s="0" t="e">
        <f aca="false">#N/A</f>
        <v>#N/A</v>
      </c>
      <c r="HJ2086" s="0" t="e">
        <f aca="false">#N/A</f>
        <v>#N/A</v>
      </c>
      <c r="HM2086" s="0" t="e">
        <f aca="false">#N/A</f>
        <v>#N/A</v>
      </c>
      <c r="HP2086" s="0" t="e">
        <f aca="false">#N/A</f>
        <v>#N/A</v>
      </c>
      <c r="HS2086" s="0" t="e">
        <f aca="false">#N/A</f>
        <v>#N/A</v>
      </c>
      <c r="HV2086" s="0" t="e">
        <f aca="false">#N/A</f>
        <v>#N/A</v>
      </c>
      <c r="HY2086" s="0" t="e">
        <f aca="false">#N/A</f>
        <v>#N/A</v>
      </c>
      <c r="IB2086" s="0" t="e">
        <f aca="false">#N/A</f>
        <v>#N/A</v>
      </c>
      <c r="IE2086" s="0" t="e">
        <f aca="false">#N/A</f>
        <v>#N/A</v>
      </c>
      <c r="IH2086" s="0" t="e">
        <f aca="false">#N/A</f>
        <v>#N/A</v>
      </c>
    </row>
    <row r="2087" customFormat="false" ht="14.25" hidden="false" customHeight="false" outlineLevel="0" collapsed="false">
      <c r="A2087" s="0" t="s">
        <v>7636</v>
      </c>
      <c r="B2087" s="0" t="s">
        <v>48</v>
      </c>
      <c r="C2087" s="0" t="s">
        <v>9306</v>
      </c>
      <c r="D2087" s="0" t="s">
        <v>14949</v>
      </c>
      <c r="E2087" s="0" t="e">
        <f aca="false">#N/A</f>
        <v>#N/A</v>
      </c>
      <c r="H2087" s="0" t="e">
        <f aca="false">#N/A</f>
        <v>#N/A</v>
      </c>
      <c r="K2087" s="0" t="e">
        <f aca="false">#N/A</f>
        <v>#N/A</v>
      </c>
      <c r="N2087" s="0" t="e">
        <f aca="false">#N/A</f>
        <v>#N/A</v>
      </c>
      <c r="Q2087" s="0" t="e">
        <f aca="false">#N/A</f>
        <v>#N/A</v>
      </c>
      <c r="T2087" s="0" t="e">
        <f aca="false">#N/A</f>
        <v>#N/A</v>
      </c>
      <c r="W2087" s="0" t="e">
        <f aca="false">#N/A</f>
        <v>#N/A</v>
      </c>
      <c r="Z2087" s="0" t="e">
        <f aca="false">#N/A</f>
        <v>#N/A</v>
      </c>
      <c r="AC2087" s="0" t="e">
        <f aca="false">#N/A</f>
        <v>#N/A</v>
      </c>
      <c r="AF2087" s="0" t="e">
        <f aca="false">#N/A</f>
        <v>#N/A</v>
      </c>
      <c r="AI2087" s="0" t="e">
        <f aca="false">#N/A</f>
        <v>#N/A</v>
      </c>
      <c r="AL2087" s="0" t="e">
        <f aca="false">#N/A</f>
        <v>#N/A</v>
      </c>
      <c r="AO2087" s="0" t="e">
        <f aca="false">#N/A</f>
        <v>#N/A</v>
      </c>
      <c r="AR2087" s="0" t="e">
        <f aca="false">#N/A</f>
        <v>#N/A</v>
      </c>
      <c r="AU2087" s="0" t="e">
        <f aca="false">#N/A</f>
        <v>#N/A</v>
      </c>
      <c r="AX2087" s="0" t="e">
        <f aca="false">#N/A</f>
        <v>#N/A</v>
      </c>
      <c r="BA2087" s="0" t="e">
        <f aca="false">#N/A</f>
        <v>#N/A</v>
      </c>
      <c r="BD2087" s="0" t="e">
        <f aca="false">#N/A</f>
        <v>#N/A</v>
      </c>
      <c r="BG2087" s="0" t="e">
        <f aca="false">#N/A</f>
        <v>#N/A</v>
      </c>
      <c r="BJ2087" s="0" t="e">
        <f aca="false">#N/A</f>
        <v>#N/A</v>
      </c>
      <c r="BM2087" s="0" t="e">
        <f aca="false">#N/A</f>
        <v>#N/A</v>
      </c>
      <c r="BP2087" s="0" t="e">
        <f aca="false">#N/A</f>
        <v>#N/A</v>
      </c>
      <c r="BS2087" s="0" t="e">
        <f aca="false">#N/A</f>
        <v>#N/A</v>
      </c>
      <c r="BV2087" s="0" t="e">
        <f aca="false">#N/A</f>
        <v>#N/A</v>
      </c>
      <c r="BY2087" s="0" t="e">
        <f aca="false">#N/A</f>
        <v>#N/A</v>
      </c>
      <c r="CB2087" s="0" t="e">
        <f aca="false">#N/A</f>
        <v>#N/A</v>
      </c>
      <c r="CE2087" s="0" t="e">
        <f aca="false">#N/A</f>
        <v>#N/A</v>
      </c>
      <c r="CH2087" s="0" t="e">
        <f aca="false">#N/A</f>
        <v>#N/A</v>
      </c>
      <c r="CK2087" s="0" t="e">
        <f aca="false">#N/A</f>
        <v>#N/A</v>
      </c>
      <c r="CN2087" s="0" t="e">
        <f aca="false">#N/A</f>
        <v>#N/A</v>
      </c>
      <c r="CQ2087" s="0" t="e">
        <f aca="false">#N/A</f>
        <v>#N/A</v>
      </c>
      <c r="CT2087" s="0" t="e">
        <f aca="false">#N/A</f>
        <v>#N/A</v>
      </c>
      <c r="CW2087" s="0" t="e">
        <f aca="false">#N/A</f>
        <v>#N/A</v>
      </c>
      <c r="CZ2087" s="0" t="e">
        <f aca="false">#N/A</f>
        <v>#N/A</v>
      </c>
      <c r="DC2087" s="0" t="e">
        <f aca="false">#N/A</f>
        <v>#N/A</v>
      </c>
      <c r="DF2087" s="0" t="e">
        <f aca="false">#N/A</f>
        <v>#N/A</v>
      </c>
      <c r="DI2087" s="0" t="e">
        <f aca="false">#N/A</f>
        <v>#N/A</v>
      </c>
      <c r="DL2087" s="0" t="e">
        <f aca="false">#N/A</f>
        <v>#N/A</v>
      </c>
      <c r="DO2087" s="0" t="e">
        <f aca="false">#N/A</f>
        <v>#N/A</v>
      </c>
      <c r="DR2087" s="0" t="e">
        <f aca="false">#N/A</f>
        <v>#N/A</v>
      </c>
      <c r="DU2087" s="0" t="e">
        <f aca="false">#N/A</f>
        <v>#N/A</v>
      </c>
      <c r="DX2087" s="0" t="e">
        <f aca="false">#N/A</f>
        <v>#N/A</v>
      </c>
      <c r="EA2087" s="0" t="e">
        <f aca="false">#N/A</f>
        <v>#N/A</v>
      </c>
      <c r="ED2087" s="0" t="e">
        <f aca="false">#N/A</f>
        <v>#N/A</v>
      </c>
      <c r="EG2087" s="0" t="e">
        <f aca="false">#N/A</f>
        <v>#N/A</v>
      </c>
      <c r="EJ2087" s="0" t="e">
        <f aca="false">#N/A</f>
        <v>#N/A</v>
      </c>
      <c r="EM2087" s="0" t="e">
        <f aca="false">#N/A</f>
        <v>#N/A</v>
      </c>
      <c r="EP2087" s="0" t="e">
        <f aca="false">#N/A</f>
        <v>#N/A</v>
      </c>
      <c r="ES2087" s="0" t="e">
        <f aca="false">#N/A</f>
        <v>#N/A</v>
      </c>
      <c r="EV2087" s="0" t="e">
        <f aca="false">#N/A</f>
        <v>#N/A</v>
      </c>
      <c r="EY2087" s="0" t="e">
        <f aca="false">#N/A</f>
        <v>#N/A</v>
      </c>
      <c r="FB2087" s="0" t="e">
        <f aca="false">#N/A</f>
        <v>#N/A</v>
      </c>
      <c r="FE2087" s="0" t="e">
        <f aca="false">#N/A</f>
        <v>#N/A</v>
      </c>
      <c r="FH2087" s="0" t="e">
        <f aca="false">#N/A</f>
        <v>#N/A</v>
      </c>
      <c r="FK2087" s="0" t="e">
        <f aca="false">#N/A</f>
        <v>#N/A</v>
      </c>
      <c r="FN2087" s="0" t="e">
        <f aca="false">#N/A</f>
        <v>#N/A</v>
      </c>
      <c r="FQ2087" s="0" t="e">
        <f aca="false">#N/A</f>
        <v>#N/A</v>
      </c>
      <c r="FT2087" s="0" t="e">
        <f aca="false">#N/A</f>
        <v>#N/A</v>
      </c>
      <c r="FW2087" s="0" t="e">
        <f aca="false">#N/A</f>
        <v>#N/A</v>
      </c>
      <c r="FZ2087" s="0" t="e">
        <f aca="false">#N/A</f>
        <v>#N/A</v>
      </c>
      <c r="GC2087" s="0" t="e">
        <f aca="false">#N/A</f>
        <v>#N/A</v>
      </c>
      <c r="GF2087" s="0" t="e">
        <f aca="false">#N/A</f>
        <v>#N/A</v>
      </c>
      <c r="GI2087" s="0" t="e">
        <f aca="false">#N/A</f>
        <v>#N/A</v>
      </c>
      <c r="GL2087" s="0" t="e">
        <f aca="false">#N/A</f>
        <v>#N/A</v>
      </c>
      <c r="GO2087" s="0" t="e">
        <f aca="false">#N/A</f>
        <v>#N/A</v>
      </c>
      <c r="GR2087" s="0" t="e">
        <f aca="false">#N/A</f>
        <v>#N/A</v>
      </c>
      <c r="GU2087" s="0" t="e">
        <f aca="false">#N/A</f>
        <v>#N/A</v>
      </c>
      <c r="GX2087" s="0" t="e">
        <f aca="false">#N/A</f>
        <v>#N/A</v>
      </c>
      <c r="HA2087" s="0" t="e">
        <f aca="false">#N/A</f>
        <v>#N/A</v>
      </c>
      <c r="HD2087" s="0" t="e">
        <f aca="false">#N/A</f>
        <v>#N/A</v>
      </c>
      <c r="HG2087" s="0" t="e">
        <f aca="false">#N/A</f>
        <v>#N/A</v>
      </c>
      <c r="HJ2087" s="0" t="e">
        <f aca="false">#N/A</f>
        <v>#N/A</v>
      </c>
      <c r="HM2087" s="0" t="e">
        <f aca="false">#N/A</f>
        <v>#N/A</v>
      </c>
      <c r="HP2087" s="0" t="e">
        <f aca="false">#N/A</f>
        <v>#N/A</v>
      </c>
      <c r="HS2087" s="0" t="e">
        <f aca="false">#N/A</f>
        <v>#N/A</v>
      </c>
      <c r="HV2087" s="0" t="e">
        <f aca="false">#N/A</f>
        <v>#N/A</v>
      </c>
      <c r="HY2087" s="0" t="e">
        <f aca="false">#N/A</f>
        <v>#N/A</v>
      </c>
      <c r="IB2087" s="0" t="e">
        <f aca="false">#N/A</f>
        <v>#N/A</v>
      </c>
      <c r="IE2087" s="0" t="e">
        <f aca="false">#N/A</f>
        <v>#N/A</v>
      </c>
      <c r="IH2087" s="0" t="e">
        <f aca="false">#N/A</f>
        <v>#N/A</v>
      </c>
    </row>
    <row r="2088" customFormat="false" ht="14.25" hidden="false" customHeight="false" outlineLevel="0" collapsed="false">
      <c r="A2088" s="0" t="s">
        <v>7375</v>
      </c>
      <c r="B2088" s="0" t="s">
        <v>48</v>
      </c>
      <c r="C2088" s="0" t="s">
        <v>9306</v>
      </c>
      <c r="D2088" s="0" t="s">
        <v>14950</v>
      </c>
      <c r="E2088" s="0" t="s">
        <v>48</v>
      </c>
      <c r="F2088" s="0" t="s">
        <v>10658</v>
      </c>
      <c r="G2088" s="0" t="s">
        <v>10658</v>
      </c>
      <c r="H2088" s="0" t="s">
        <v>50</v>
      </c>
      <c r="I2088" s="0" t="s">
        <v>9304</v>
      </c>
      <c r="J2088" s="0" t="s">
        <v>14951</v>
      </c>
      <c r="K2088" s="0" t="s">
        <v>37</v>
      </c>
      <c r="L2088" s="0" t="s">
        <v>9436</v>
      </c>
      <c r="M2088" s="0" t="s">
        <v>14952</v>
      </c>
      <c r="N2088" s="0" t="s">
        <v>6</v>
      </c>
      <c r="O2088" s="0" t="s">
        <v>9300</v>
      </c>
      <c r="P2088" s="0" t="s">
        <v>14953</v>
      </c>
      <c r="Q2088" s="0" t="s">
        <v>7</v>
      </c>
      <c r="R2088" s="0" t="s">
        <v>9335</v>
      </c>
      <c r="S2088" s="0" t="s">
        <v>14954</v>
      </c>
      <c r="T2088" s="0" t="e">
        <f aca="false">#N/A</f>
        <v>#N/A</v>
      </c>
      <c r="U2088" s="0" t="s">
        <v>9353</v>
      </c>
      <c r="V2088" s="0" t="s">
        <v>9388</v>
      </c>
      <c r="W2088" s="0" t="e">
        <f aca="false">#N/A</f>
        <v>#N/A</v>
      </c>
      <c r="Z2088" s="0" t="e">
        <f aca="false">#N/A</f>
        <v>#N/A</v>
      </c>
      <c r="AC2088" s="0" t="e">
        <f aca="false">#N/A</f>
        <v>#N/A</v>
      </c>
      <c r="AF2088" s="0" t="e">
        <f aca="false">#N/A</f>
        <v>#N/A</v>
      </c>
      <c r="AI2088" s="0" t="e">
        <f aca="false">#N/A</f>
        <v>#N/A</v>
      </c>
      <c r="AL2088" s="0" t="e">
        <f aca="false">#N/A</f>
        <v>#N/A</v>
      </c>
      <c r="AO2088" s="0" t="e">
        <f aca="false">#N/A</f>
        <v>#N/A</v>
      </c>
      <c r="AR2088" s="0" t="e">
        <f aca="false">#N/A</f>
        <v>#N/A</v>
      </c>
      <c r="AU2088" s="0" t="e">
        <f aca="false">#N/A</f>
        <v>#N/A</v>
      </c>
      <c r="AX2088" s="0" t="e">
        <f aca="false">#N/A</f>
        <v>#N/A</v>
      </c>
      <c r="BA2088" s="0" t="e">
        <f aca="false">#N/A</f>
        <v>#N/A</v>
      </c>
      <c r="BD2088" s="0" t="e">
        <f aca="false">#N/A</f>
        <v>#N/A</v>
      </c>
      <c r="BG2088" s="0" t="e">
        <f aca="false">#N/A</f>
        <v>#N/A</v>
      </c>
      <c r="BJ2088" s="0" t="e">
        <f aca="false">#N/A</f>
        <v>#N/A</v>
      </c>
      <c r="BM2088" s="0" t="e">
        <f aca="false">#N/A</f>
        <v>#N/A</v>
      </c>
      <c r="BP2088" s="0" t="e">
        <f aca="false">#N/A</f>
        <v>#N/A</v>
      </c>
      <c r="BS2088" s="0" t="e">
        <f aca="false">#N/A</f>
        <v>#N/A</v>
      </c>
      <c r="BV2088" s="0" t="e">
        <f aca="false">#N/A</f>
        <v>#N/A</v>
      </c>
      <c r="BY2088" s="0" t="e">
        <f aca="false">#N/A</f>
        <v>#N/A</v>
      </c>
      <c r="CB2088" s="0" t="e">
        <f aca="false">#N/A</f>
        <v>#N/A</v>
      </c>
      <c r="CE2088" s="0" t="e">
        <f aca="false">#N/A</f>
        <v>#N/A</v>
      </c>
      <c r="CH2088" s="0" t="e">
        <f aca="false">#N/A</f>
        <v>#N/A</v>
      </c>
      <c r="CK2088" s="0" t="e">
        <f aca="false">#N/A</f>
        <v>#N/A</v>
      </c>
      <c r="CN2088" s="0" t="e">
        <f aca="false">#N/A</f>
        <v>#N/A</v>
      </c>
      <c r="CQ2088" s="0" t="e">
        <f aca="false">#N/A</f>
        <v>#N/A</v>
      </c>
      <c r="CT2088" s="0" t="e">
        <f aca="false">#N/A</f>
        <v>#N/A</v>
      </c>
      <c r="CW2088" s="0" t="e">
        <f aca="false">#N/A</f>
        <v>#N/A</v>
      </c>
      <c r="CZ2088" s="0" t="e">
        <f aca="false">#N/A</f>
        <v>#N/A</v>
      </c>
      <c r="DC2088" s="0" t="e">
        <f aca="false">#N/A</f>
        <v>#N/A</v>
      </c>
      <c r="DF2088" s="0" t="e">
        <f aca="false">#N/A</f>
        <v>#N/A</v>
      </c>
      <c r="DI2088" s="0" t="e">
        <f aca="false">#N/A</f>
        <v>#N/A</v>
      </c>
      <c r="DL2088" s="0" t="e">
        <f aca="false">#N/A</f>
        <v>#N/A</v>
      </c>
      <c r="DO2088" s="0" t="e">
        <f aca="false">#N/A</f>
        <v>#N/A</v>
      </c>
      <c r="DR2088" s="0" t="e">
        <f aca="false">#N/A</f>
        <v>#N/A</v>
      </c>
      <c r="DU2088" s="0" t="e">
        <f aca="false">#N/A</f>
        <v>#N/A</v>
      </c>
      <c r="DX2088" s="0" t="e">
        <f aca="false">#N/A</f>
        <v>#N/A</v>
      </c>
      <c r="EA2088" s="0" t="e">
        <f aca="false">#N/A</f>
        <v>#N/A</v>
      </c>
      <c r="ED2088" s="0" t="e">
        <f aca="false">#N/A</f>
        <v>#N/A</v>
      </c>
      <c r="EG2088" s="0" t="e">
        <f aca="false">#N/A</f>
        <v>#N/A</v>
      </c>
      <c r="EJ2088" s="0" t="e">
        <f aca="false">#N/A</f>
        <v>#N/A</v>
      </c>
      <c r="EM2088" s="0" t="e">
        <f aca="false">#N/A</f>
        <v>#N/A</v>
      </c>
      <c r="EP2088" s="0" t="e">
        <f aca="false">#N/A</f>
        <v>#N/A</v>
      </c>
      <c r="ES2088" s="0" t="e">
        <f aca="false">#N/A</f>
        <v>#N/A</v>
      </c>
      <c r="EV2088" s="0" t="e">
        <f aca="false">#N/A</f>
        <v>#N/A</v>
      </c>
      <c r="EY2088" s="0" t="e">
        <f aca="false">#N/A</f>
        <v>#N/A</v>
      </c>
      <c r="FB2088" s="0" t="e">
        <f aca="false">#N/A</f>
        <v>#N/A</v>
      </c>
      <c r="FE2088" s="0" t="e">
        <f aca="false">#N/A</f>
        <v>#N/A</v>
      </c>
      <c r="FH2088" s="0" t="e">
        <f aca="false">#N/A</f>
        <v>#N/A</v>
      </c>
      <c r="FK2088" s="0" t="e">
        <f aca="false">#N/A</f>
        <v>#N/A</v>
      </c>
      <c r="FN2088" s="0" t="e">
        <f aca="false">#N/A</f>
        <v>#N/A</v>
      </c>
      <c r="FQ2088" s="0" t="e">
        <f aca="false">#N/A</f>
        <v>#N/A</v>
      </c>
      <c r="FT2088" s="0" t="e">
        <f aca="false">#N/A</f>
        <v>#N/A</v>
      </c>
      <c r="FW2088" s="0" t="e">
        <f aca="false">#N/A</f>
        <v>#N/A</v>
      </c>
      <c r="FZ2088" s="0" t="e">
        <f aca="false">#N/A</f>
        <v>#N/A</v>
      </c>
      <c r="GC2088" s="0" t="e">
        <f aca="false">#N/A</f>
        <v>#N/A</v>
      </c>
      <c r="GF2088" s="0" t="e">
        <f aca="false">#N/A</f>
        <v>#N/A</v>
      </c>
      <c r="GI2088" s="0" t="e">
        <f aca="false">#N/A</f>
        <v>#N/A</v>
      </c>
      <c r="GL2088" s="0" t="e">
        <f aca="false">#N/A</f>
        <v>#N/A</v>
      </c>
      <c r="GO2088" s="0" t="e">
        <f aca="false">#N/A</f>
        <v>#N/A</v>
      </c>
      <c r="GR2088" s="0" t="e">
        <f aca="false">#N/A</f>
        <v>#N/A</v>
      </c>
      <c r="GU2088" s="0" t="e">
        <f aca="false">#N/A</f>
        <v>#N/A</v>
      </c>
      <c r="GX2088" s="0" t="e">
        <f aca="false">#N/A</f>
        <v>#N/A</v>
      </c>
      <c r="HA2088" s="0" t="e">
        <f aca="false">#N/A</f>
        <v>#N/A</v>
      </c>
      <c r="HD2088" s="0" t="e">
        <f aca="false">#N/A</f>
        <v>#N/A</v>
      </c>
      <c r="HG2088" s="0" t="e">
        <f aca="false">#N/A</f>
        <v>#N/A</v>
      </c>
      <c r="HJ2088" s="0" t="e">
        <f aca="false">#N/A</f>
        <v>#N/A</v>
      </c>
      <c r="HM2088" s="0" t="e">
        <f aca="false">#N/A</f>
        <v>#N/A</v>
      </c>
      <c r="HP2088" s="0" t="e">
        <f aca="false">#N/A</f>
        <v>#N/A</v>
      </c>
      <c r="HS2088" s="0" t="e">
        <f aca="false">#N/A</f>
        <v>#N/A</v>
      </c>
      <c r="HV2088" s="0" t="e">
        <f aca="false">#N/A</f>
        <v>#N/A</v>
      </c>
      <c r="HY2088" s="0" t="e">
        <f aca="false">#N/A</f>
        <v>#N/A</v>
      </c>
      <c r="IB2088" s="0" t="e">
        <f aca="false">#N/A</f>
        <v>#N/A</v>
      </c>
      <c r="IE2088" s="0" t="e">
        <f aca="false">#N/A</f>
        <v>#N/A</v>
      </c>
      <c r="IH2088" s="0" t="e">
        <f aca="false">#N/A</f>
        <v>#N/A</v>
      </c>
    </row>
    <row r="2089" customFormat="false" ht="14.25" hidden="false" customHeight="false" outlineLevel="0" collapsed="false">
      <c r="A2089" s="0" t="s">
        <v>7303</v>
      </c>
      <c r="B2089" s="0" t="s">
        <v>50</v>
      </c>
      <c r="C2089" s="0" t="s">
        <v>9304</v>
      </c>
      <c r="D2089" s="0" t="s">
        <v>14955</v>
      </c>
      <c r="E2089" s="0" t="s">
        <v>48</v>
      </c>
      <c r="F2089" s="0" t="s">
        <v>9306</v>
      </c>
      <c r="G2089" s="0" t="s">
        <v>14956</v>
      </c>
      <c r="H2089" s="0" t="s">
        <v>7</v>
      </c>
      <c r="I2089" s="0" t="s">
        <v>9335</v>
      </c>
      <c r="J2089" s="0" t="s">
        <v>14957</v>
      </c>
      <c r="K2089" s="0" t="s">
        <v>6</v>
      </c>
      <c r="L2089" s="0" t="s">
        <v>9300</v>
      </c>
      <c r="M2089" s="0" t="s">
        <v>14958</v>
      </c>
      <c r="N2089" s="0" t="e">
        <f aca="false">#N/A</f>
        <v>#N/A</v>
      </c>
      <c r="Q2089" s="0" t="e">
        <f aca="false">#N/A</f>
        <v>#N/A</v>
      </c>
      <c r="T2089" s="0" t="e">
        <f aca="false">#N/A</f>
        <v>#N/A</v>
      </c>
      <c r="W2089" s="0" t="e">
        <f aca="false">#N/A</f>
        <v>#N/A</v>
      </c>
      <c r="Z2089" s="0" t="e">
        <f aca="false">#N/A</f>
        <v>#N/A</v>
      </c>
      <c r="AC2089" s="0" t="e">
        <f aca="false">#N/A</f>
        <v>#N/A</v>
      </c>
      <c r="AF2089" s="0" t="e">
        <f aca="false">#N/A</f>
        <v>#N/A</v>
      </c>
      <c r="AI2089" s="0" t="e">
        <f aca="false">#N/A</f>
        <v>#N/A</v>
      </c>
      <c r="AL2089" s="0" t="e">
        <f aca="false">#N/A</f>
        <v>#N/A</v>
      </c>
      <c r="AO2089" s="0" t="e">
        <f aca="false">#N/A</f>
        <v>#N/A</v>
      </c>
      <c r="AR2089" s="0" t="e">
        <f aca="false">#N/A</f>
        <v>#N/A</v>
      </c>
      <c r="AU2089" s="0" t="e">
        <f aca="false">#N/A</f>
        <v>#N/A</v>
      </c>
      <c r="AX2089" s="0" t="e">
        <f aca="false">#N/A</f>
        <v>#N/A</v>
      </c>
      <c r="BA2089" s="0" t="e">
        <f aca="false">#N/A</f>
        <v>#N/A</v>
      </c>
      <c r="BD2089" s="0" t="e">
        <f aca="false">#N/A</f>
        <v>#N/A</v>
      </c>
      <c r="BG2089" s="0" t="e">
        <f aca="false">#N/A</f>
        <v>#N/A</v>
      </c>
      <c r="BJ2089" s="0" t="e">
        <f aca="false">#N/A</f>
        <v>#N/A</v>
      </c>
      <c r="BM2089" s="0" t="e">
        <f aca="false">#N/A</f>
        <v>#N/A</v>
      </c>
      <c r="BP2089" s="0" t="e">
        <f aca="false">#N/A</f>
        <v>#N/A</v>
      </c>
      <c r="BS2089" s="0" t="e">
        <f aca="false">#N/A</f>
        <v>#N/A</v>
      </c>
      <c r="BV2089" s="0" t="e">
        <f aca="false">#N/A</f>
        <v>#N/A</v>
      </c>
      <c r="BY2089" s="0" t="e">
        <f aca="false">#N/A</f>
        <v>#N/A</v>
      </c>
      <c r="CB2089" s="0" t="e">
        <f aca="false">#N/A</f>
        <v>#N/A</v>
      </c>
      <c r="CE2089" s="0" t="e">
        <f aca="false">#N/A</f>
        <v>#N/A</v>
      </c>
      <c r="CH2089" s="0" t="e">
        <f aca="false">#N/A</f>
        <v>#N/A</v>
      </c>
      <c r="CK2089" s="0" t="e">
        <f aca="false">#N/A</f>
        <v>#N/A</v>
      </c>
      <c r="CN2089" s="0" t="e">
        <f aca="false">#N/A</f>
        <v>#N/A</v>
      </c>
      <c r="CQ2089" s="0" t="e">
        <f aca="false">#N/A</f>
        <v>#N/A</v>
      </c>
      <c r="CT2089" s="0" t="e">
        <f aca="false">#N/A</f>
        <v>#N/A</v>
      </c>
      <c r="CW2089" s="0" t="e">
        <f aca="false">#N/A</f>
        <v>#N/A</v>
      </c>
      <c r="CZ2089" s="0" t="e">
        <f aca="false">#N/A</f>
        <v>#N/A</v>
      </c>
      <c r="DC2089" s="0" t="e">
        <f aca="false">#N/A</f>
        <v>#N/A</v>
      </c>
      <c r="DF2089" s="0" t="e">
        <f aca="false">#N/A</f>
        <v>#N/A</v>
      </c>
      <c r="DI2089" s="0" t="e">
        <f aca="false">#N/A</f>
        <v>#N/A</v>
      </c>
      <c r="DL2089" s="0" t="e">
        <f aca="false">#N/A</f>
        <v>#N/A</v>
      </c>
      <c r="DO2089" s="0" t="e">
        <f aca="false">#N/A</f>
        <v>#N/A</v>
      </c>
      <c r="DR2089" s="0" t="e">
        <f aca="false">#N/A</f>
        <v>#N/A</v>
      </c>
      <c r="DU2089" s="0" t="e">
        <f aca="false">#N/A</f>
        <v>#N/A</v>
      </c>
      <c r="DX2089" s="0" t="e">
        <f aca="false">#N/A</f>
        <v>#N/A</v>
      </c>
      <c r="EA2089" s="0" t="e">
        <f aca="false">#N/A</f>
        <v>#N/A</v>
      </c>
      <c r="ED2089" s="0" t="e">
        <f aca="false">#N/A</f>
        <v>#N/A</v>
      </c>
      <c r="EG2089" s="0" t="e">
        <f aca="false">#N/A</f>
        <v>#N/A</v>
      </c>
      <c r="EJ2089" s="0" t="e">
        <f aca="false">#N/A</f>
        <v>#N/A</v>
      </c>
      <c r="EM2089" s="0" t="e">
        <f aca="false">#N/A</f>
        <v>#N/A</v>
      </c>
      <c r="EP2089" s="0" t="e">
        <f aca="false">#N/A</f>
        <v>#N/A</v>
      </c>
      <c r="ES2089" s="0" t="e">
        <f aca="false">#N/A</f>
        <v>#N/A</v>
      </c>
      <c r="EV2089" s="0" t="e">
        <f aca="false">#N/A</f>
        <v>#N/A</v>
      </c>
      <c r="EY2089" s="0" t="e">
        <f aca="false">#N/A</f>
        <v>#N/A</v>
      </c>
      <c r="FB2089" s="0" t="e">
        <f aca="false">#N/A</f>
        <v>#N/A</v>
      </c>
      <c r="FE2089" s="0" t="e">
        <f aca="false">#N/A</f>
        <v>#N/A</v>
      </c>
      <c r="FH2089" s="0" t="e">
        <f aca="false">#N/A</f>
        <v>#N/A</v>
      </c>
      <c r="FK2089" s="0" t="e">
        <f aca="false">#N/A</f>
        <v>#N/A</v>
      </c>
      <c r="FN2089" s="0" t="e">
        <f aca="false">#N/A</f>
        <v>#N/A</v>
      </c>
      <c r="FQ2089" s="0" t="e">
        <f aca="false">#N/A</f>
        <v>#N/A</v>
      </c>
      <c r="FT2089" s="0" t="e">
        <f aca="false">#N/A</f>
        <v>#N/A</v>
      </c>
      <c r="FW2089" s="0" t="e">
        <f aca="false">#N/A</f>
        <v>#N/A</v>
      </c>
      <c r="FZ2089" s="0" t="e">
        <f aca="false">#N/A</f>
        <v>#N/A</v>
      </c>
      <c r="GC2089" s="0" t="e">
        <f aca="false">#N/A</f>
        <v>#N/A</v>
      </c>
      <c r="GF2089" s="0" t="e">
        <f aca="false">#N/A</f>
        <v>#N/A</v>
      </c>
      <c r="GI2089" s="0" t="e">
        <f aca="false">#N/A</f>
        <v>#N/A</v>
      </c>
      <c r="GL2089" s="0" t="e">
        <f aca="false">#N/A</f>
        <v>#N/A</v>
      </c>
      <c r="GO2089" s="0" t="e">
        <f aca="false">#N/A</f>
        <v>#N/A</v>
      </c>
      <c r="GR2089" s="0" t="e">
        <f aca="false">#N/A</f>
        <v>#N/A</v>
      </c>
      <c r="GU2089" s="0" t="e">
        <f aca="false">#N/A</f>
        <v>#N/A</v>
      </c>
      <c r="GX2089" s="0" t="e">
        <f aca="false">#N/A</f>
        <v>#N/A</v>
      </c>
      <c r="HA2089" s="0" t="e">
        <f aca="false">#N/A</f>
        <v>#N/A</v>
      </c>
      <c r="HD2089" s="0" t="e">
        <f aca="false">#N/A</f>
        <v>#N/A</v>
      </c>
      <c r="HG2089" s="0" t="e">
        <f aca="false">#N/A</f>
        <v>#N/A</v>
      </c>
      <c r="HJ2089" s="0" t="e">
        <f aca="false">#N/A</f>
        <v>#N/A</v>
      </c>
      <c r="HM2089" s="0" t="e">
        <f aca="false">#N/A</f>
        <v>#N/A</v>
      </c>
      <c r="HP2089" s="0" t="e">
        <f aca="false">#N/A</f>
        <v>#N/A</v>
      </c>
      <c r="HS2089" s="0" t="e">
        <f aca="false">#N/A</f>
        <v>#N/A</v>
      </c>
      <c r="HV2089" s="0" t="e">
        <f aca="false">#N/A</f>
        <v>#N/A</v>
      </c>
      <c r="HY2089" s="0" t="e">
        <f aca="false">#N/A</f>
        <v>#N/A</v>
      </c>
      <c r="IB2089" s="0" t="e">
        <f aca="false">#N/A</f>
        <v>#N/A</v>
      </c>
      <c r="IE2089" s="0" t="e">
        <f aca="false">#N/A</f>
        <v>#N/A</v>
      </c>
      <c r="IH2089" s="0" t="e">
        <f aca="false">#N/A</f>
        <v>#N/A</v>
      </c>
    </row>
    <row r="2090" customFormat="false" ht="14.25" hidden="false" customHeight="false" outlineLevel="0" collapsed="false">
      <c r="A2090" s="0" t="s">
        <v>6265</v>
      </c>
      <c r="B2090" s="0" t="s">
        <v>50</v>
      </c>
      <c r="C2090" s="0" t="s">
        <v>9304</v>
      </c>
      <c r="D2090" s="0" t="s">
        <v>14959</v>
      </c>
      <c r="E2090" s="0" t="s">
        <v>48</v>
      </c>
      <c r="F2090" s="0" t="s">
        <v>9306</v>
      </c>
      <c r="G2090" s="0" t="s">
        <v>14960</v>
      </c>
      <c r="H2090" s="0" t="s">
        <v>33</v>
      </c>
      <c r="I2090" s="0" t="s">
        <v>9330</v>
      </c>
      <c r="J2090" s="0" t="s">
        <v>14961</v>
      </c>
      <c r="K2090" s="0" t="s">
        <v>7</v>
      </c>
      <c r="L2090" s="0" t="s">
        <v>9335</v>
      </c>
      <c r="M2090" s="0" t="s">
        <v>14962</v>
      </c>
      <c r="N2090" s="0" t="s">
        <v>6</v>
      </c>
      <c r="O2090" s="0" t="s">
        <v>9300</v>
      </c>
      <c r="P2090" s="0" t="s">
        <v>14963</v>
      </c>
      <c r="Q2090" s="0" t="e">
        <f aca="false">#N/A</f>
        <v>#N/A</v>
      </c>
      <c r="T2090" s="0" t="e">
        <f aca="false">#N/A</f>
        <v>#N/A</v>
      </c>
      <c r="W2090" s="0" t="e">
        <f aca="false">#N/A</f>
        <v>#N/A</v>
      </c>
      <c r="Z2090" s="0" t="e">
        <f aca="false">#N/A</f>
        <v>#N/A</v>
      </c>
      <c r="AC2090" s="0" t="e">
        <f aca="false">#N/A</f>
        <v>#N/A</v>
      </c>
      <c r="AF2090" s="0" t="e">
        <f aca="false">#N/A</f>
        <v>#N/A</v>
      </c>
      <c r="AI2090" s="0" t="e">
        <f aca="false">#N/A</f>
        <v>#N/A</v>
      </c>
      <c r="AL2090" s="0" t="e">
        <f aca="false">#N/A</f>
        <v>#N/A</v>
      </c>
      <c r="AO2090" s="0" t="e">
        <f aca="false">#N/A</f>
        <v>#N/A</v>
      </c>
      <c r="AR2090" s="0" t="e">
        <f aca="false">#N/A</f>
        <v>#N/A</v>
      </c>
      <c r="AU2090" s="0" t="e">
        <f aca="false">#N/A</f>
        <v>#N/A</v>
      </c>
      <c r="AX2090" s="0" t="e">
        <f aca="false">#N/A</f>
        <v>#N/A</v>
      </c>
      <c r="BA2090" s="0" t="e">
        <f aca="false">#N/A</f>
        <v>#N/A</v>
      </c>
      <c r="BD2090" s="0" t="e">
        <f aca="false">#N/A</f>
        <v>#N/A</v>
      </c>
      <c r="BG2090" s="0" t="e">
        <f aca="false">#N/A</f>
        <v>#N/A</v>
      </c>
      <c r="BJ2090" s="0" t="e">
        <f aca="false">#N/A</f>
        <v>#N/A</v>
      </c>
      <c r="BM2090" s="0" t="e">
        <f aca="false">#N/A</f>
        <v>#N/A</v>
      </c>
      <c r="BP2090" s="0" t="e">
        <f aca="false">#N/A</f>
        <v>#N/A</v>
      </c>
      <c r="BS2090" s="0" t="e">
        <f aca="false">#N/A</f>
        <v>#N/A</v>
      </c>
      <c r="BV2090" s="0" t="e">
        <f aca="false">#N/A</f>
        <v>#N/A</v>
      </c>
      <c r="BY2090" s="0" t="e">
        <f aca="false">#N/A</f>
        <v>#N/A</v>
      </c>
      <c r="CB2090" s="0" t="e">
        <f aca="false">#N/A</f>
        <v>#N/A</v>
      </c>
      <c r="CE2090" s="0" t="e">
        <f aca="false">#N/A</f>
        <v>#N/A</v>
      </c>
      <c r="CH2090" s="0" t="e">
        <f aca="false">#N/A</f>
        <v>#N/A</v>
      </c>
      <c r="CK2090" s="0" t="e">
        <f aca="false">#N/A</f>
        <v>#N/A</v>
      </c>
      <c r="CN2090" s="0" t="e">
        <f aca="false">#N/A</f>
        <v>#N/A</v>
      </c>
      <c r="CQ2090" s="0" t="e">
        <f aca="false">#N/A</f>
        <v>#N/A</v>
      </c>
      <c r="CT2090" s="0" t="e">
        <f aca="false">#N/A</f>
        <v>#N/A</v>
      </c>
      <c r="CW2090" s="0" t="e">
        <f aca="false">#N/A</f>
        <v>#N/A</v>
      </c>
      <c r="CZ2090" s="0" t="e">
        <f aca="false">#N/A</f>
        <v>#N/A</v>
      </c>
      <c r="DC2090" s="0" t="e">
        <f aca="false">#N/A</f>
        <v>#N/A</v>
      </c>
      <c r="DF2090" s="0" t="e">
        <f aca="false">#N/A</f>
        <v>#N/A</v>
      </c>
      <c r="DI2090" s="0" t="e">
        <f aca="false">#N/A</f>
        <v>#N/A</v>
      </c>
      <c r="DL2090" s="0" t="e">
        <f aca="false">#N/A</f>
        <v>#N/A</v>
      </c>
      <c r="DO2090" s="0" t="e">
        <f aca="false">#N/A</f>
        <v>#N/A</v>
      </c>
      <c r="DR2090" s="0" t="e">
        <f aca="false">#N/A</f>
        <v>#N/A</v>
      </c>
      <c r="DU2090" s="0" t="e">
        <f aca="false">#N/A</f>
        <v>#N/A</v>
      </c>
      <c r="DX2090" s="0" t="e">
        <f aca="false">#N/A</f>
        <v>#N/A</v>
      </c>
      <c r="EA2090" s="0" t="e">
        <f aca="false">#N/A</f>
        <v>#N/A</v>
      </c>
      <c r="ED2090" s="0" t="e">
        <f aca="false">#N/A</f>
        <v>#N/A</v>
      </c>
      <c r="EG2090" s="0" t="e">
        <f aca="false">#N/A</f>
        <v>#N/A</v>
      </c>
      <c r="EJ2090" s="0" t="e">
        <f aca="false">#N/A</f>
        <v>#N/A</v>
      </c>
      <c r="EM2090" s="0" t="e">
        <f aca="false">#N/A</f>
        <v>#N/A</v>
      </c>
      <c r="EP2090" s="0" t="e">
        <f aca="false">#N/A</f>
        <v>#N/A</v>
      </c>
      <c r="ES2090" s="0" t="e">
        <f aca="false">#N/A</f>
        <v>#N/A</v>
      </c>
      <c r="EV2090" s="0" t="e">
        <f aca="false">#N/A</f>
        <v>#N/A</v>
      </c>
      <c r="EY2090" s="0" t="e">
        <f aca="false">#N/A</f>
        <v>#N/A</v>
      </c>
      <c r="FB2090" s="0" t="e">
        <f aca="false">#N/A</f>
        <v>#N/A</v>
      </c>
      <c r="FE2090" s="0" t="e">
        <f aca="false">#N/A</f>
        <v>#N/A</v>
      </c>
      <c r="FH2090" s="0" t="e">
        <f aca="false">#N/A</f>
        <v>#N/A</v>
      </c>
      <c r="FK2090" s="0" t="e">
        <f aca="false">#N/A</f>
        <v>#N/A</v>
      </c>
      <c r="FN2090" s="0" t="e">
        <f aca="false">#N/A</f>
        <v>#N/A</v>
      </c>
      <c r="FQ2090" s="0" t="e">
        <f aca="false">#N/A</f>
        <v>#N/A</v>
      </c>
      <c r="FT2090" s="0" t="e">
        <f aca="false">#N/A</f>
        <v>#N/A</v>
      </c>
      <c r="FW2090" s="0" t="e">
        <f aca="false">#N/A</f>
        <v>#N/A</v>
      </c>
      <c r="FZ2090" s="0" t="e">
        <f aca="false">#N/A</f>
        <v>#N/A</v>
      </c>
      <c r="GC2090" s="0" t="e">
        <f aca="false">#N/A</f>
        <v>#N/A</v>
      </c>
      <c r="GF2090" s="0" t="e">
        <f aca="false">#N/A</f>
        <v>#N/A</v>
      </c>
      <c r="GI2090" s="0" t="e">
        <f aca="false">#N/A</f>
        <v>#N/A</v>
      </c>
      <c r="GL2090" s="0" t="e">
        <f aca="false">#N/A</f>
        <v>#N/A</v>
      </c>
      <c r="GO2090" s="0" t="e">
        <f aca="false">#N/A</f>
        <v>#N/A</v>
      </c>
      <c r="GR2090" s="0" t="e">
        <f aca="false">#N/A</f>
        <v>#N/A</v>
      </c>
      <c r="GU2090" s="0" t="e">
        <f aca="false">#N/A</f>
        <v>#N/A</v>
      </c>
      <c r="GX2090" s="0" t="e">
        <f aca="false">#N/A</f>
        <v>#N/A</v>
      </c>
      <c r="HA2090" s="0" t="e">
        <f aca="false">#N/A</f>
        <v>#N/A</v>
      </c>
      <c r="HD2090" s="0" t="e">
        <f aca="false">#N/A</f>
        <v>#N/A</v>
      </c>
      <c r="HG2090" s="0" t="e">
        <f aca="false">#N/A</f>
        <v>#N/A</v>
      </c>
      <c r="HJ2090" s="0" t="e">
        <f aca="false">#N/A</f>
        <v>#N/A</v>
      </c>
      <c r="HM2090" s="0" t="e">
        <f aca="false">#N/A</f>
        <v>#N/A</v>
      </c>
      <c r="HP2090" s="0" t="e">
        <f aca="false">#N/A</f>
        <v>#N/A</v>
      </c>
      <c r="HS2090" s="0" t="e">
        <f aca="false">#N/A</f>
        <v>#N/A</v>
      </c>
      <c r="HV2090" s="0" t="e">
        <f aca="false">#N/A</f>
        <v>#N/A</v>
      </c>
      <c r="HY2090" s="0" t="e">
        <f aca="false">#N/A</f>
        <v>#N/A</v>
      </c>
      <c r="IB2090" s="0" t="e">
        <f aca="false">#N/A</f>
        <v>#N/A</v>
      </c>
      <c r="IE2090" s="0" t="e">
        <f aca="false">#N/A</f>
        <v>#N/A</v>
      </c>
      <c r="IH2090" s="0" t="e">
        <f aca="false">#N/A</f>
        <v>#N/A</v>
      </c>
    </row>
    <row r="2091" customFormat="false" ht="14.25" hidden="false" customHeight="false" outlineLevel="0" collapsed="false">
      <c r="A2091" s="0" t="s">
        <v>7347</v>
      </c>
      <c r="B2091" s="0" t="s">
        <v>48</v>
      </c>
      <c r="C2091" s="0" t="s">
        <v>9306</v>
      </c>
      <c r="D2091" s="0" t="s">
        <v>14964</v>
      </c>
      <c r="E2091" s="0" t="s">
        <v>50</v>
      </c>
      <c r="F2091" s="0" t="s">
        <v>9304</v>
      </c>
      <c r="G2091" s="0" t="s">
        <v>14965</v>
      </c>
      <c r="H2091" s="0" t="s">
        <v>7</v>
      </c>
      <c r="I2091" s="0" t="s">
        <v>9335</v>
      </c>
      <c r="J2091" s="0" t="s">
        <v>14966</v>
      </c>
      <c r="K2091" s="0" t="s">
        <v>6</v>
      </c>
      <c r="L2091" s="0" t="s">
        <v>9300</v>
      </c>
      <c r="M2091" s="0" t="s">
        <v>14967</v>
      </c>
      <c r="N2091" s="0" t="s">
        <v>17</v>
      </c>
      <c r="O2091" s="0" t="s">
        <v>9381</v>
      </c>
      <c r="P2091" s="0" t="s">
        <v>10324</v>
      </c>
      <c r="Q2091" s="0" t="e">
        <f aca="false">#N/A</f>
        <v>#N/A</v>
      </c>
      <c r="R2091" s="0" t="s">
        <v>9512</v>
      </c>
      <c r="S2091" s="0" t="s">
        <v>14968</v>
      </c>
      <c r="T2091" s="0" t="e">
        <f aca="false">#N/A</f>
        <v>#N/A</v>
      </c>
      <c r="W2091" s="0" t="e">
        <f aca="false">#N/A</f>
        <v>#N/A</v>
      </c>
      <c r="Z2091" s="0" t="e">
        <f aca="false">#N/A</f>
        <v>#N/A</v>
      </c>
      <c r="AC2091" s="0" t="e">
        <f aca="false">#N/A</f>
        <v>#N/A</v>
      </c>
      <c r="AF2091" s="0" t="e">
        <f aca="false">#N/A</f>
        <v>#N/A</v>
      </c>
      <c r="AI2091" s="0" t="e">
        <f aca="false">#N/A</f>
        <v>#N/A</v>
      </c>
      <c r="AL2091" s="0" t="e">
        <f aca="false">#N/A</f>
        <v>#N/A</v>
      </c>
      <c r="AO2091" s="0" t="e">
        <f aca="false">#N/A</f>
        <v>#N/A</v>
      </c>
      <c r="AR2091" s="0" t="e">
        <f aca="false">#N/A</f>
        <v>#N/A</v>
      </c>
      <c r="AU2091" s="0" t="e">
        <f aca="false">#N/A</f>
        <v>#N/A</v>
      </c>
      <c r="AX2091" s="0" t="e">
        <f aca="false">#N/A</f>
        <v>#N/A</v>
      </c>
      <c r="BA2091" s="0" t="e">
        <f aca="false">#N/A</f>
        <v>#N/A</v>
      </c>
      <c r="BD2091" s="0" t="e">
        <f aca="false">#N/A</f>
        <v>#N/A</v>
      </c>
      <c r="BG2091" s="0" t="e">
        <f aca="false">#N/A</f>
        <v>#N/A</v>
      </c>
      <c r="BJ2091" s="0" t="e">
        <f aca="false">#N/A</f>
        <v>#N/A</v>
      </c>
      <c r="BM2091" s="0" t="e">
        <f aca="false">#N/A</f>
        <v>#N/A</v>
      </c>
      <c r="BP2091" s="0" t="e">
        <f aca="false">#N/A</f>
        <v>#N/A</v>
      </c>
      <c r="BS2091" s="0" t="e">
        <f aca="false">#N/A</f>
        <v>#N/A</v>
      </c>
      <c r="BV2091" s="0" t="e">
        <f aca="false">#N/A</f>
        <v>#N/A</v>
      </c>
      <c r="BY2091" s="0" t="e">
        <f aca="false">#N/A</f>
        <v>#N/A</v>
      </c>
      <c r="CB2091" s="0" t="e">
        <f aca="false">#N/A</f>
        <v>#N/A</v>
      </c>
      <c r="CE2091" s="0" t="e">
        <f aca="false">#N/A</f>
        <v>#N/A</v>
      </c>
      <c r="CH2091" s="0" t="e">
        <f aca="false">#N/A</f>
        <v>#N/A</v>
      </c>
      <c r="CK2091" s="0" t="e">
        <f aca="false">#N/A</f>
        <v>#N/A</v>
      </c>
      <c r="CN2091" s="0" t="e">
        <f aca="false">#N/A</f>
        <v>#N/A</v>
      </c>
      <c r="CQ2091" s="0" t="e">
        <f aca="false">#N/A</f>
        <v>#N/A</v>
      </c>
      <c r="CT2091" s="0" t="e">
        <f aca="false">#N/A</f>
        <v>#N/A</v>
      </c>
      <c r="CW2091" s="0" t="e">
        <f aca="false">#N/A</f>
        <v>#N/A</v>
      </c>
      <c r="CZ2091" s="0" t="e">
        <f aca="false">#N/A</f>
        <v>#N/A</v>
      </c>
      <c r="DC2091" s="0" t="e">
        <f aca="false">#N/A</f>
        <v>#N/A</v>
      </c>
      <c r="DF2091" s="0" t="e">
        <f aca="false">#N/A</f>
        <v>#N/A</v>
      </c>
      <c r="DI2091" s="0" t="e">
        <f aca="false">#N/A</f>
        <v>#N/A</v>
      </c>
      <c r="DL2091" s="0" t="e">
        <f aca="false">#N/A</f>
        <v>#N/A</v>
      </c>
      <c r="DO2091" s="0" t="e">
        <f aca="false">#N/A</f>
        <v>#N/A</v>
      </c>
      <c r="DR2091" s="0" t="e">
        <f aca="false">#N/A</f>
        <v>#N/A</v>
      </c>
      <c r="DU2091" s="0" t="e">
        <f aca="false">#N/A</f>
        <v>#N/A</v>
      </c>
      <c r="DX2091" s="0" t="e">
        <f aca="false">#N/A</f>
        <v>#N/A</v>
      </c>
      <c r="EA2091" s="0" t="e">
        <f aca="false">#N/A</f>
        <v>#N/A</v>
      </c>
      <c r="ED2091" s="0" t="e">
        <f aca="false">#N/A</f>
        <v>#N/A</v>
      </c>
      <c r="EG2091" s="0" t="e">
        <f aca="false">#N/A</f>
        <v>#N/A</v>
      </c>
      <c r="EJ2091" s="0" t="e">
        <f aca="false">#N/A</f>
        <v>#N/A</v>
      </c>
      <c r="EM2091" s="0" t="e">
        <f aca="false">#N/A</f>
        <v>#N/A</v>
      </c>
      <c r="EP2091" s="0" t="e">
        <f aca="false">#N/A</f>
        <v>#N/A</v>
      </c>
      <c r="ES2091" s="0" t="e">
        <f aca="false">#N/A</f>
        <v>#N/A</v>
      </c>
      <c r="EV2091" s="0" t="e">
        <f aca="false">#N/A</f>
        <v>#N/A</v>
      </c>
      <c r="EY2091" s="0" t="e">
        <f aca="false">#N/A</f>
        <v>#N/A</v>
      </c>
      <c r="FB2091" s="0" t="e">
        <f aca="false">#N/A</f>
        <v>#N/A</v>
      </c>
      <c r="FE2091" s="0" t="e">
        <f aca="false">#N/A</f>
        <v>#N/A</v>
      </c>
      <c r="FH2091" s="0" t="e">
        <f aca="false">#N/A</f>
        <v>#N/A</v>
      </c>
      <c r="FK2091" s="0" t="e">
        <f aca="false">#N/A</f>
        <v>#N/A</v>
      </c>
      <c r="FN2091" s="0" t="e">
        <f aca="false">#N/A</f>
        <v>#N/A</v>
      </c>
      <c r="FQ2091" s="0" t="e">
        <f aca="false">#N/A</f>
        <v>#N/A</v>
      </c>
      <c r="FT2091" s="0" t="e">
        <f aca="false">#N/A</f>
        <v>#N/A</v>
      </c>
      <c r="FW2091" s="0" t="e">
        <f aca="false">#N/A</f>
        <v>#N/A</v>
      </c>
      <c r="FZ2091" s="0" t="e">
        <f aca="false">#N/A</f>
        <v>#N/A</v>
      </c>
      <c r="GC2091" s="0" t="e">
        <f aca="false">#N/A</f>
        <v>#N/A</v>
      </c>
      <c r="GF2091" s="0" t="e">
        <f aca="false">#N/A</f>
        <v>#N/A</v>
      </c>
      <c r="GI2091" s="0" t="e">
        <f aca="false">#N/A</f>
        <v>#N/A</v>
      </c>
      <c r="GL2091" s="0" t="e">
        <f aca="false">#N/A</f>
        <v>#N/A</v>
      </c>
      <c r="GO2091" s="0" t="e">
        <f aca="false">#N/A</f>
        <v>#N/A</v>
      </c>
      <c r="GR2091" s="0" t="e">
        <f aca="false">#N/A</f>
        <v>#N/A</v>
      </c>
      <c r="GU2091" s="0" t="e">
        <f aca="false">#N/A</f>
        <v>#N/A</v>
      </c>
      <c r="GX2091" s="0" t="e">
        <f aca="false">#N/A</f>
        <v>#N/A</v>
      </c>
      <c r="HA2091" s="0" t="e">
        <f aca="false">#N/A</f>
        <v>#N/A</v>
      </c>
      <c r="HD2091" s="0" t="e">
        <f aca="false">#N/A</f>
        <v>#N/A</v>
      </c>
      <c r="HG2091" s="0" t="e">
        <f aca="false">#N/A</f>
        <v>#N/A</v>
      </c>
      <c r="HJ2091" s="0" t="e">
        <f aca="false">#N/A</f>
        <v>#N/A</v>
      </c>
      <c r="HM2091" s="0" t="e">
        <f aca="false">#N/A</f>
        <v>#N/A</v>
      </c>
      <c r="HP2091" s="0" t="e">
        <f aca="false">#N/A</f>
        <v>#N/A</v>
      </c>
      <c r="HS2091" s="0" t="e">
        <f aca="false">#N/A</f>
        <v>#N/A</v>
      </c>
      <c r="HV2091" s="0" t="e">
        <f aca="false">#N/A</f>
        <v>#N/A</v>
      </c>
      <c r="HY2091" s="0" t="e">
        <f aca="false">#N/A</f>
        <v>#N/A</v>
      </c>
      <c r="IB2091" s="0" t="e">
        <f aca="false">#N/A</f>
        <v>#N/A</v>
      </c>
      <c r="IE2091" s="0" t="e">
        <f aca="false">#N/A</f>
        <v>#N/A</v>
      </c>
      <c r="IH2091" s="0" t="e">
        <f aca="false">#N/A</f>
        <v>#N/A</v>
      </c>
    </row>
    <row r="2092" customFormat="false" ht="14.25" hidden="false" customHeight="false" outlineLevel="0" collapsed="false">
      <c r="A2092" s="0" t="s">
        <v>7309</v>
      </c>
      <c r="B2092" s="0" t="s">
        <v>48</v>
      </c>
      <c r="C2092" s="0" t="s">
        <v>9306</v>
      </c>
      <c r="D2092" s="0" t="s">
        <v>14969</v>
      </c>
      <c r="E2092" s="0" t="s">
        <v>50</v>
      </c>
      <c r="F2092" s="0" t="s">
        <v>9304</v>
      </c>
      <c r="G2092" s="0" t="s">
        <v>14970</v>
      </c>
      <c r="H2092" s="0" t="s">
        <v>6</v>
      </c>
      <c r="I2092" s="0" t="s">
        <v>9300</v>
      </c>
      <c r="J2092" s="0" t="s">
        <v>14971</v>
      </c>
      <c r="K2092" s="0" t="s">
        <v>7</v>
      </c>
      <c r="L2092" s="0" t="s">
        <v>9335</v>
      </c>
      <c r="M2092" s="0" t="s">
        <v>14972</v>
      </c>
      <c r="N2092" s="0" t="s">
        <v>17</v>
      </c>
      <c r="O2092" s="0" t="s">
        <v>9381</v>
      </c>
      <c r="P2092" s="0" t="s">
        <v>10324</v>
      </c>
      <c r="Q2092" s="0" t="e">
        <f aca="false">#N/A</f>
        <v>#N/A</v>
      </c>
      <c r="T2092" s="0" t="e">
        <f aca="false">#N/A</f>
        <v>#N/A</v>
      </c>
      <c r="W2092" s="0" t="e">
        <f aca="false">#N/A</f>
        <v>#N/A</v>
      </c>
      <c r="Z2092" s="0" t="e">
        <f aca="false">#N/A</f>
        <v>#N/A</v>
      </c>
      <c r="AC2092" s="0" t="e">
        <f aca="false">#N/A</f>
        <v>#N/A</v>
      </c>
      <c r="AF2092" s="0" t="e">
        <f aca="false">#N/A</f>
        <v>#N/A</v>
      </c>
      <c r="AI2092" s="0" t="e">
        <f aca="false">#N/A</f>
        <v>#N/A</v>
      </c>
      <c r="AL2092" s="0" t="e">
        <f aca="false">#N/A</f>
        <v>#N/A</v>
      </c>
      <c r="AO2092" s="0" t="e">
        <f aca="false">#N/A</f>
        <v>#N/A</v>
      </c>
      <c r="AR2092" s="0" t="e">
        <f aca="false">#N/A</f>
        <v>#N/A</v>
      </c>
      <c r="AU2092" s="0" t="e">
        <f aca="false">#N/A</f>
        <v>#N/A</v>
      </c>
      <c r="AX2092" s="0" t="e">
        <f aca="false">#N/A</f>
        <v>#N/A</v>
      </c>
      <c r="BA2092" s="0" t="e">
        <f aca="false">#N/A</f>
        <v>#N/A</v>
      </c>
      <c r="BD2092" s="0" t="e">
        <f aca="false">#N/A</f>
        <v>#N/A</v>
      </c>
      <c r="BG2092" s="0" t="e">
        <f aca="false">#N/A</f>
        <v>#N/A</v>
      </c>
      <c r="BJ2092" s="0" t="e">
        <f aca="false">#N/A</f>
        <v>#N/A</v>
      </c>
      <c r="BM2092" s="0" t="e">
        <f aca="false">#N/A</f>
        <v>#N/A</v>
      </c>
      <c r="BP2092" s="0" t="e">
        <f aca="false">#N/A</f>
        <v>#N/A</v>
      </c>
      <c r="BS2092" s="0" t="e">
        <f aca="false">#N/A</f>
        <v>#N/A</v>
      </c>
      <c r="BV2092" s="0" t="e">
        <f aca="false">#N/A</f>
        <v>#N/A</v>
      </c>
      <c r="BY2092" s="0" t="e">
        <f aca="false">#N/A</f>
        <v>#N/A</v>
      </c>
      <c r="CB2092" s="0" t="e">
        <f aca="false">#N/A</f>
        <v>#N/A</v>
      </c>
      <c r="CE2092" s="0" t="e">
        <f aca="false">#N/A</f>
        <v>#N/A</v>
      </c>
      <c r="CH2092" s="0" t="e">
        <f aca="false">#N/A</f>
        <v>#N/A</v>
      </c>
      <c r="CK2092" s="0" t="e">
        <f aca="false">#N/A</f>
        <v>#N/A</v>
      </c>
      <c r="CN2092" s="0" t="e">
        <f aca="false">#N/A</f>
        <v>#N/A</v>
      </c>
      <c r="CQ2092" s="0" t="e">
        <f aca="false">#N/A</f>
        <v>#N/A</v>
      </c>
      <c r="CT2092" s="0" t="e">
        <f aca="false">#N/A</f>
        <v>#N/A</v>
      </c>
      <c r="CW2092" s="0" t="e">
        <f aca="false">#N/A</f>
        <v>#N/A</v>
      </c>
      <c r="CZ2092" s="0" t="e">
        <f aca="false">#N/A</f>
        <v>#N/A</v>
      </c>
      <c r="DC2092" s="0" t="e">
        <f aca="false">#N/A</f>
        <v>#N/A</v>
      </c>
      <c r="DF2092" s="0" t="e">
        <f aca="false">#N/A</f>
        <v>#N/A</v>
      </c>
      <c r="DI2092" s="0" t="e">
        <f aca="false">#N/A</f>
        <v>#N/A</v>
      </c>
      <c r="DL2092" s="0" t="e">
        <f aca="false">#N/A</f>
        <v>#N/A</v>
      </c>
      <c r="DO2092" s="0" t="e">
        <f aca="false">#N/A</f>
        <v>#N/A</v>
      </c>
      <c r="DR2092" s="0" t="e">
        <f aca="false">#N/A</f>
        <v>#N/A</v>
      </c>
      <c r="DU2092" s="0" t="e">
        <f aca="false">#N/A</f>
        <v>#N/A</v>
      </c>
      <c r="DX2092" s="0" t="e">
        <f aca="false">#N/A</f>
        <v>#N/A</v>
      </c>
      <c r="EA2092" s="0" t="e">
        <f aca="false">#N/A</f>
        <v>#N/A</v>
      </c>
      <c r="ED2092" s="0" t="e">
        <f aca="false">#N/A</f>
        <v>#N/A</v>
      </c>
      <c r="EG2092" s="0" t="e">
        <f aca="false">#N/A</f>
        <v>#N/A</v>
      </c>
      <c r="EJ2092" s="0" t="e">
        <f aca="false">#N/A</f>
        <v>#N/A</v>
      </c>
      <c r="EM2092" s="0" t="e">
        <f aca="false">#N/A</f>
        <v>#N/A</v>
      </c>
      <c r="EP2092" s="0" t="e">
        <f aca="false">#N/A</f>
        <v>#N/A</v>
      </c>
      <c r="ES2092" s="0" t="e">
        <f aca="false">#N/A</f>
        <v>#N/A</v>
      </c>
      <c r="EV2092" s="0" t="e">
        <f aca="false">#N/A</f>
        <v>#N/A</v>
      </c>
      <c r="EY2092" s="0" t="e">
        <f aca="false">#N/A</f>
        <v>#N/A</v>
      </c>
      <c r="FB2092" s="0" t="e">
        <f aca="false">#N/A</f>
        <v>#N/A</v>
      </c>
      <c r="FE2092" s="0" t="e">
        <f aca="false">#N/A</f>
        <v>#N/A</v>
      </c>
      <c r="FH2092" s="0" t="e">
        <f aca="false">#N/A</f>
        <v>#N/A</v>
      </c>
      <c r="FK2092" s="0" t="e">
        <f aca="false">#N/A</f>
        <v>#N/A</v>
      </c>
      <c r="FN2092" s="0" t="e">
        <f aca="false">#N/A</f>
        <v>#N/A</v>
      </c>
      <c r="FQ2092" s="0" t="e">
        <f aca="false">#N/A</f>
        <v>#N/A</v>
      </c>
      <c r="FT2092" s="0" t="e">
        <f aca="false">#N/A</f>
        <v>#N/A</v>
      </c>
      <c r="FW2092" s="0" t="e">
        <f aca="false">#N/A</f>
        <v>#N/A</v>
      </c>
      <c r="FZ2092" s="0" t="e">
        <f aca="false">#N/A</f>
        <v>#N/A</v>
      </c>
      <c r="GC2092" s="0" t="e">
        <f aca="false">#N/A</f>
        <v>#N/A</v>
      </c>
      <c r="GF2092" s="0" t="e">
        <f aca="false">#N/A</f>
        <v>#N/A</v>
      </c>
      <c r="GI2092" s="0" t="e">
        <f aca="false">#N/A</f>
        <v>#N/A</v>
      </c>
      <c r="GL2092" s="0" t="e">
        <f aca="false">#N/A</f>
        <v>#N/A</v>
      </c>
      <c r="GO2092" s="0" t="e">
        <f aca="false">#N/A</f>
        <v>#N/A</v>
      </c>
      <c r="GR2092" s="0" t="e">
        <f aca="false">#N/A</f>
        <v>#N/A</v>
      </c>
      <c r="GU2092" s="0" t="e">
        <f aca="false">#N/A</f>
        <v>#N/A</v>
      </c>
      <c r="GX2092" s="0" t="e">
        <f aca="false">#N/A</f>
        <v>#N/A</v>
      </c>
      <c r="HA2092" s="0" t="e">
        <f aca="false">#N/A</f>
        <v>#N/A</v>
      </c>
      <c r="HD2092" s="0" t="e">
        <f aca="false">#N/A</f>
        <v>#N/A</v>
      </c>
      <c r="HG2092" s="0" t="e">
        <f aca="false">#N/A</f>
        <v>#N/A</v>
      </c>
      <c r="HJ2092" s="0" t="e">
        <f aca="false">#N/A</f>
        <v>#N/A</v>
      </c>
      <c r="HM2092" s="0" t="e">
        <f aca="false">#N/A</f>
        <v>#N/A</v>
      </c>
      <c r="HP2092" s="0" t="e">
        <f aca="false">#N/A</f>
        <v>#N/A</v>
      </c>
      <c r="HS2092" s="0" t="e">
        <f aca="false">#N/A</f>
        <v>#N/A</v>
      </c>
      <c r="HV2092" s="0" t="e">
        <f aca="false">#N/A</f>
        <v>#N/A</v>
      </c>
      <c r="HY2092" s="0" t="e">
        <f aca="false">#N/A</f>
        <v>#N/A</v>
      </c>
      <c r="IB2092" s="0" t="e">
        <f aca="false">#N/A</f>
        <v>#N/A</v>
      </c>
      <c r="IE2092" s="0" t="e">
        <f aca="false">#N/A</f>
        <v>#N/A</v>
      </c>
      <c r="IH2092" s="0" t="e">
        <f aca="false">#N/A</f>
        <v>#N/A</v>
      </c>
    </row>
    <row r="2093" customFormat="false" ht="14.25" hidden="false" customHeight="false" outlineLevel="0" collapsed="false">
      <c r="A2093" s="0" t="s">
        <v>7317</v>
      </c>
      <c r="B2093" s="0" t="s">
        <v>48</v>
      </c>
      <c r="C2093" s="0" t="s">
        <v>9306</v>
      </c>
      <c r="D2093" s="0" t="s">
        <v>14973</v>
      </c>
      <c r="E2093" s="0" t="s">
        <v>50</v>
      </c>
      <c r="F2093" s="0" t="s">
        <v>9304</v>
      </c>
      <c r="G2093" s="0" t="s">
        <v>14974</v>
      </c>
      <c r="H2093" s="0" t="s">
        <v>6</v>
      </c>
      <c r="I2093" s="0" t="s">
        <v>9300</v>
      </c>
      <c r="J2093" s="0" t="s">
        <v>14975</v>
      </c>
      <c r="K2093" s="0" t="e">
        <f aca="false">#N/A</f>
        <v>#N/A</v>
      </c>
      <c r="N2093" s="0" t="e">
        <f aca="false">#N/A</f>
        <v>#N/A</v>
      </c>
      <c r="Q2093" s="0" t="e">
        <f aca="false">#N/A</f>
        <v>#N/A</v>
      </c>
      <c r="T2093" s="0" t="e">
        <f aca="false">#N/A</f>
        <v>#N/A</v>
      </c>
      <c r="W2093" s="0" t="e">
        <f aca="false">#N/A</f>
        <v>#N/A</v>
      </c>
      <c r="Z2093" s="0" t="e">
        <f aca="false">#N/A</f>
        <v>#N/A</v>
      </c>
      <c r="AC2093" s="0" t="e">
        <f aca="false">#N/A</f>
        <v>#N/A</v>
      </c>
      <c r="AF2093" s="0" t="e">
        <f aca="false">#N/A</f>
        <v>#N/A</v>
      </c>
      <c r="AI2093" s="0" t="e">
        <f aca="false">#N/A</f>
        <v>#N/A</v>
      </c>
      <c r="AL2093" s="0" t="e">
        <f aca="false">#N/A</f>
        <v>#N/A</v>
      </c>
      <c r="AO2093" s="0" t="e">
        <f aca="false">#N/A</f>
        <v>#N/A</v>
      </c>
      <c r="AR2093" s="0" t="e">
        <f aca="false">#N/A</f>
        <v>#N/A</v>
      </c>
      <c r="AU2093" s="0" t="e">
        <f aca="false">#N/A</f>
        <v>#N/A</v>
      </c>
      <c r="AX2093" s="0" t="e">
        <f aca="false">#N/A</f>
        <v>#N/A</v>
      </c>
      <c r="BA2093" s="0" t="e">
        <f aca="false">#N/A</f>
        <v>#N/A</v>
      </c>
      <c r="BD2093" s="0" t="e">
        <f aca="false">#N/A</f>
        <v>#N/A</v>
      </c>
      <c r="BG2093" s="0" t="e">
        <f aca="false">#N/A</f>
        <v>#N/A</v>
      </c>
      <c r="BJ2093" s="0" t="e">
        <f aca="false">#N/A</f>
        <v>#N/A</v>
      </c>
      <c r="BM2093" s="0" t="e">
        <f aca="false">#N/A</f>
        <v>#N/A</v>
      </c>
      <c r="BP2093" s="0" t="e">
        <f aca="false">#N/A</f>
        <v>#N/A</v>
      </c>
      <c r="BS2093" s="0" t="e">
        <f aca="false">#N/A</f>
        <v>#N/A</v>
      </c>
      <c r="BV2093" s="0" t="e">
        <f aca="false">#N/A</f>
        <v>#N/A</v>
      </c>
      <c r="BY2093" s="0" t="e">
        <f aca="false">#N/A</f>
        <v>#N/A</v>
      </c>
      <c r="CB2093" s="0" t="e">
        <f aca="false">#N/A</f>
        <v>#N/A</v>
      </c>
      <c r="CE2093" s="0" t="e">
        <f aca="false">#N/A</f>
        <v>#N/A</v>
      </c>
      <c r="CH2093" s="0" t="e">
        <f aca="false">#N/A</f>
        <v>#N/A</v>
      </c>
      <c r="CK2093" s="0" t="e">
        <f aca="false">#N/A</f>
        <v>#N/A</v>
      </c>
      <c r="CN2093" s="0" t="e">
        <f aca="false">#N/A</f>
        <v>#N/A</v>
      </c>
      <c r="CQ2093" s="0" t="e">
        <f aca="false">#N/A</f>
        <v>#N/A</v>
      </c>
      <c r="CT2093" s="0" t="e">
        <f aca="false">#N/A</f>
        <v>#N/A</v>
      </c>
      <c r="CW2093" s="0" t="e">
        <f aca="false">#N/A</f>
        <v>#N/A</v>
      </c>
      <c r="CZ2093" s="0" t="e">
        <f aca="false">#N/A</f>
        <v>#N/A</v>
      </c>
      <c r="DC2093" s="0" t="e">
        <f aca="false">#N/A</f>
        <v>#N/A</v>
      </c>
      <c r="DF2093" s="0" t="e">
        <f aca="false">#N/A</f>
        <v>#N/A</v>
      </c>
      <c r="DI2093" s="0" t="e">
        <f aca="false">#N/A</f>
        <v>#N/A</v>
      </c>
      <c r="DL2093" s="0" t="e">
        <f aca="false">#N/A</f>
        <v>#N/A</v>
      </c>
      <c r="DO2093" s="0" t="e">
        <f aca="false">#N/A</f>
        <v>#N/A</v>
      </c>
      <c r="DR2093" s="0" t="e">
        <f aca="false">#N/A</f>
        <v>#N/A</v>
      </c>
      <c r="DU2093" s="0" t="e">
        <f aca="false">#N/A</f>
        <v>#N/A</v>
      </c>
      <c r="DX2093" s="0" t="e">
        <f aca="false">#N/A</f>
        <v>#N/A</v>
      </c>
      <c r="EA2093" s="0" t="e">
        <f aca="false">#N/A</f>
        <v>#N/A</v>
      </c>
      <c r="ED2093" s="0" t="e">
        <f aca="false">#N/A</f>
        <v>#N/A</v>
      </c>
      <c r="EG2093" s="0" t="e">
        <f aca="false">#N/A</f>
        <v>#N/A</v>
      </c>
      <c r="EJ2093" s="0" t="e">
        <f aca="false">#N/A</f>
        <v>#N/A</v>
      </c>
      <c r="EM2093" s="0" t="e">
        <f aca="false">#N/A</f>
        <v>#N/A</v>
      </c>
      <c r="EP2093" s="0" t="e">
        <f aca="false">#N/A</f>
        <v>#N/A</v>
      </c>
      <c r="ES2093" s="0" t="e">
        <f aca="false">#N/A</f>
        <v>#N/A</v>
      </c>
      <c r="EV2093" s="0" t="e">
        <f aca="false">#N/A</f>
        <v>#N/A</v>
      </c>
      <c r="EY2093" s="0" t="e">
        <f aca="false">#N/A</f>
        <v>#N/A</v>
      </c>
      <c r="FB2093" s="0" t="e">
        <f aca="false">#N/A</f>
        <v>#N/A</v>
      </c>
      <c r="FE2093" s="0" t="e">
        <f aca="false">#N/A</f>
        <v>#N/A</v>
      </c>
      <c r="FH2093" s="0" t="e">
        <f aca="false">#N/A</f>
        <v>#N/A</v>
      </c>
      <c r="FK2093" s="0" t="e">
        <f aca="false">#N/A</f>
        <v>#N/A</v>
      </c>
      <c r="FN2093" s="0" t="e">
        <f aca="false">#N/A</f>
        <v>#N/A</v>
      </c>
      <c r="FQ2093" s="0" t="e">
        <f aca="false">#N/A</f>
        <v>#N/A</v>
      </c>
      <c r="FT2093" s="0" t="e">
        <f aca="false">#N/A</f>
        <v>#N/A</v>
      </c>
      <c r="FW2093" s="0" t="e">
        <f aca="false">#N/A</f>
        <v>#N/A</v>
      </c>
      <c r="FZ2093" s="0" t="e">
        <f aca="false">#N/A</f>
        <v>#N/A</v>
      </c>
      <c r="GC2093" s="0" t="e">
        <f aca="false">#N/A</f>
        <v>#N/A</v>
      </c>
      <c r="GF2093" s="0" t="e">
        <f aca="false">#N/A</f>
        <v>#N/A</v>
      </c>
      <c r="GI2093" s="0" t="e">
        <f aca="false">#N/A</f>
        <v>#N/A</v>
      </c>
      <c r="GL2093" s="0" t="e">
        <f aca="false">#N/A</f>
        <v>#N/A</v>
      </c>
      <c r="GO2093" s="0" t="e">
        <f aca="false">#N/A</f>
        <v>#N/A</v>
      </c>
      <c r="GR2093" s="0" t="e">
        <f aca="false">#N/A</f>
        <v>#N/A</v>
      </c>
      <c r="GU2093" s="0" t="e">
        <f aca="false">#N/A</f>
        <v>#N/A</v>
      </c>
      <c r="GX2093" s="0" t="e">
        <f aca="false">#N/A</f>
        <v>#N/A</v>
      </c>
      <c r="HA2093" s="0" t="e">
        <f aca="false">#N/A</f>
        <v>#N/A</v>
      </c>
      <c r="HD2093" s="0" t="e">
        <f aca="false">#N/A</f>
        <v>#N/A</v>
      </c>
      <c r="HG2093" s="0" t="e">
        <f aca="false">#N/A</f>
        <v>#N/A</v>
      </c>
      <c r="HJ2093" s="0" t="e">
        <f aca="false">#N/A</f>
        <v>#N/A</v>
      </c>
      <c r="HM2093" s="0" t="e">
        <f aca="false">#N/A</f>
        <v>#N/A</v>
      </c>
      <c r="HP2093" s="0" t="e">
        <f aca="false">#N/A</f>
        <v>#N/A</v>
      </c>
      <c r="HS2093" s="0" t="e">
        <f aca="false">#N/A</f>
        <v>#N/A</v>
      </c>
      <c r="HV2093" s="0" t="e">
        <f aca="false">#N/A</f>
        <v>#N/A</v>
      </c>
      <c r="HY2093" s="0" t="e">
        <f aca="false">#N/A</f>
        <v>#N/A</v>
      </c>
      <c r="IB2093" s="0" t="e">
        <f aca="false">#N/A</f>
        <v>#N/A</v>
      </c>
      <c r="IE2093" s="0" t="e">
        <f aca="false">#N/A</f>
        <v>#N/A</v>
      </c>
      <c r="IH2093" s="0" t="e">
        <f aca="false">#N/A</f>
        <v>#N/A</v>
      </c>
    </row>
    <row r="2094" customFormat="false" ht="14.25" hidden="false" customHeight="false" outlineLevel="0" collapsed="false">
      <c r="A2094" s="0" t="s">
        <v>7431</v>
      </c>
      <c r="B2094" s="0" t="s">
        <v>6</v>
      </c>
      <c r="C2094" s="0" t="s">
        <v>9300</v>
      </c>
      <c r="D2094" s="0" t="s">
        <v>14976</v>
      </c>
      <c r="E2094" s="0" t="e">
        <f aca="false">#N/A</f>
        <v>#N/A</v>
      </c>
      <c r="H2094" s="0" t="e">
        <f aca="false">#N/A</f>
        <v>#N/A</v>
      </c>
      <c r="K2094" s="0" t="e">
        <f aca="false">#N/A</f>
        <v>#N/A</v>
      </c>
      <c r="N2094" s="0" t="e">
        <f aca="false">#N/A</f>
        <v>#N/A</v>
      </c>
      <c r="Q2094" s="0" t="e">
        <f aca="false">#N/A</f>
        <v>#N/A</v>
      </c>
      <c r="T2094" s="0" t="e">
        <f aca="false">#N/A</f>
        <v>#N/A</v>
      </c>
      <c r="W2094" s="0" t="e">
        <f aca="false">#N/A</f>
        <v>#N/A</v>
      </c>
      <c r="Z2094" s="0" t="e">
        <f aca="false">#N/A</f>
        <v>#N/A</v>
      </c>
      <c r="AC2094" s="0" t="e">
        <f aca="false">#N/A</f>
        <v>#N/A</v>
      </c>
      <c r="AF2094" s="0" t="e">
        <f aca="false">#N/A</f>
        <v>#N/A</v>
      </c>
      <c r="AI2094" s="0" t="e">
        <f aca="false">#N/A</f>
        <v>#N/A</v>
      </c>
      <c r="AL2094" s="0" t="e">
        <f aca="false">#N/A</f>
        <v>#N/A</v>
      </c>
      <c r="AO2094" s="0" t="e">
        <f aca="false">#N/A</f>
        <v>#N/A</v>
      </c>
      <c r="AR2094" s="0" t="e">
        <f aca="false">#N/A</f>
        <v>#N/A</v>
      </c>
      <c r="AU2094" s="0" t="e">
        <f aca="false">#N/A</f>
        <v>#N/A</v>
      </c>
      <c r="AX2094" s="0" t="e">
        <f aca="false">#N/A</f>
        <v>#N/A</v>
      </c>
      <c r="BA2094" s="0" t="e">
        <f aca="false">#N/A</f>
        <v>#N/A</v>
      </c>
      <c r="BD2094" s="0" t="e">
        <f aca="false">#N/A</f>
        <v>#N/A</v>
      </c>
      <c r="BG2094" s="0" t="e">
        <f aca="false">#N/A</f>
        <v>#N/A</v>
      </c>
      <c r="BJ2094" s="0" t="e">
        <f aca="false">#N/A</f>
        <v>#N/A</v>
      </c>
      <c r="BM2094" s="0" t="e">
        <f aca="false">#N/A</f>
        <v>#N/A</v>
      </c>
      <c r="BP2094" s="0" t="e">
        <f aca="false">#N/A</f>
        <v>#N/A</v>
      </c>
      <c r="BS2094" s="0" t="e">
        <f aca="false">#N/A</f>
        <v>#N/A</v>
      </c>
      <c r="BV2094" s="0" t="e">
        <f aca="false">#N/A</f>
        <v>#N/A</v>
      </c>
      <c r="BY2094" s="0" t="e">
        <f aca="false">#N/A</f>
        <v>#N/A</v>
      </c>
      <c r="CB2094" s="0" t="e">
        <f aca="false">#N/A</f>
        <v>#N/A</v>
      </c>
      <c r="CE2094" s="0" t="e">
        <f aca="false">#N/A</f>
        <v>#N/A</v>
      </c>
      <c r="CH2094" s="0" t="e">
        <f aca="false">#N/A</f>
        <v>#N/A</v>
      </c>
      <c r="CK2094" s="0" t="e">
        <f aca="false">#N/A</f>
        <v>#N/A</v>
      </c>
      <c r="CN2094" s="0" t="e">
        <f aca="false">#N/A</f>
        <v>#N/A</v>
      </c>
      <c r="CQ2094" s="0" t="e">
        <f aca="false">#N/A</f>
        <v>#N/A</v>
      </c>
      <c r="CT2094" s="0" t="e">
        <f aca="false">#N/A</f>
        <v>#N/A</v>
      </c>
      <c r="CW2094" s="0" t="e">
        <f aca="false">#N/A</f>
        <v>#N/A</v>
      </c>
      <c r="CZ2094" s="0" t="e">
        <f aca="false">#N/A</f>
        <v>#N/A</v>
      </c>
      <c r="DC2094" s="0" t="e">
        <f aca="false">#N/A</f>
        <v>#N/A</v>
      </c>
      <c r="DF2094" s="0" t="e">
        <f aca="false">#N/A</f>
        <v>#N/A</v>
      </c>
      <c r="DI2094" s="0" t="e">
        <f aca="false">#N/A</f>
        <v>#N/A</v>
      </c>
      <c r="DL2094" s="0" t="e">
        <f aca="false">#N/A</f>
        <v>#N/A</v>
      </c>
      <c r="DO2094" s="0" t="e">
        <f aca="false">#N/A</f>
        <v>#N/A</v>
      </c>
      <c r="DR2094" s="0" t="e">
        <f aca="false">#N/A</f>
        <v>#N/A</v>
      </c>
      <c r="DU2094" s="0" t="e">
        <f aca="false">#N/A</f>
        <v>#N/A</v>
      </c>
      <c r="DX2094" s="0" t="e">
        <f aca="false">#N/A</f>
        <v>#N/A</v>
      </c>
      <c r="EA2094" s="0" t="e">
        <f aca="false">#N/A</f>
        <v>#N/A</v>
      </c>
      <c r="ED2094" s="0" t="e">
        <f aca="false">#N/A</f>
        <v>#N/A</v>
      </c>
      <c r="EG2094" s="0" t="e">
        <f aca="false">#N/A</f>
        <v>#N/A</v>
      </c>
      <c r="EJ2094" s="0" t="e">
        <f aca="false">#N/A</f>
        <v>#N/A</v>
      </c>
      <c r="EM2094" s="0" t="e">
        <f aca="false">#N/A</f>
        <v>#N/A</v>
      </c>
      <c r="EP2094" s="0" t="e">
        <f aca="false">#N/A</f>
        <v>#N/A</v>
      </c>
      <c r="ES2094" s="0" t="e">
        <f aca="false">#N/A</f>
        <v>#N/A</v>
      </c>
      <c r="EV2094" s="0" t="e">
        <f aca="false">#N/A</f>
        <v>#N/A</v>
      </c>
      <c r="EY2094" s="0" t="e">
        <f aca="false">#N/A</f>
        <v>#N/A</v>
      </c>
      <c r="FB2094" s="0" t="e">
        <f aca="false">#N/A</f>
        <v>#N/A</v>
      </c>
      <c r="FE2094" s="0" t="e">
        <f aca="false">#N/A</f>
        <v>#N/A</v>
      </c>
      <c r="FH2094" s="0" t="e">
        <f aca="false">#N/A</f>
        <v>#N/A</v>
      </c>
      <c r="FK2094" s="0" t="e">
        <f aca="false">#N/A</f>
        <v>#N/A</v>
      </c>
      <c r="FN2094" s="0" t="e">
        <f aca="false">#N/A</f>
        <v>#N/A</v>
      </c>
      <c r="FQ2094" s="0" t="e">
        <f aca="false">#N/A</f>
        <v>#N/A</v>
      </c>
      <c r="FT2094" s="0" t="e">
        <f aca="false">#N/A</f>
        <v>#N/A</v>
      </c>
      <c r="FW2094" s="0" t="e">
        <f aca="false">#N/A</f>
        <v>#N/A</v>
      </c>
      <c r="FZ2094" s="0" t="e">
        <f aca="false">#N/A</f>
        <v>#N/A</v>
      </c>
      <c r="GC2094" s="0" t="e">
        <f aca="false">#N/A</f>
        <v>#N/A</v>
      </c>
      <c r="GF2094" s="0" t="e">
        <f aca="false">#N/A</f>
        <v>#N/A</v>
      </c>
      <c r="GI2094" s="0" t="e">
        <f aca="false">#N/A</f>
        <v>#N/A</v>
      </c>
      <c r="GL2094" s="0" t="e">
        <f aca="false">#N/A</f>
        <v>#N/A</v>
      </c>
      <c r="GO2094" s="0" t="e">
        <f aca="false">#N/A</f>
        <v>#N/A</v>
      </c>
      <c r="GR2094" s="0" t="e">
        <f aca="false">#N/A</f>
        <v>#N/A</v>
      </c>
      <c r="GU2094" s="0" t="e">
        <f aca="false">#N/A</f>
        <v>#N/A</v>
      </c>
      <c r="GX2094" s="0" t="e">
        <f aca="false">#N/A</f>
        <v>#N/A</v>
      </c>
      <c r="HA2094" s="0" t="e">
        <f aca="false">#N/A</f>
        <v>#N/A</v>
      </c>
      <c r="HD2094" s="0" t="e">
        <f aca="false">#N/A</f>
        <v>#N/A</v>
      </c>
      <c r="HG2094" s="0" t="e">
        <f aca="false">#N/A</f>
        <v>#N/A</v>
      </c>
      <c r="HJ2094" s="0" t="e">
        <f aca="false">#N/A</f>
        <v>#N/A</v>
      </c>
      <c r="HM2094" s="0" t="e">
        <f aca="false">#N/A</f>
        <v>#N/A</v>
      </c>
      <c r="HP2094" s="0" t="e">
        <f aca="false">#N/A</f>
        <v>#N/A</v>
      </c>
      <c r="HS2094" s="0" t="e">
        <f aca="false">#N/A</f>
        <v>#N/A</v>
      </c>
      <c r="HV2094" s="0" t="e">
        <f aca="false">#N/A</f>
        <v>#N/A</v>
      </c>
      <c r="HY2094" s="0" t="e">
        <f aca="false">#N/A</f>
        <v>#N/A</v>
      </c>
      <c r="IB2094" s="0" t="e">
        <f aca="false">#N/A</f>
        <v>#N/A</v>
      </c>
      <c r="IE2094" s="0" t="e">
        <f aca="false">#N/A</f>
        <v>#N/A</v>
      </c>
      <c r="IH2094" s="0" t="e">
        <f aca="false">#N/A</f>
        <v>#N/A</v>
      </c>
    </row>
    <row r="2095" customFormat="false" ht="14.25" hidden="false" customHeight="false" outlineLevel="0" collapsed="false">
      <c r="A2095" s="0" t="s">
        <v>7540</v>
      </c>
      <c r="B2095" s="0" t="s">
        <v>50</v>
      </c>
      <c r="C2095" s="0" t="s">
        <v>9304</v>
      </c>
      <c r="D2095" s="0" t="s">
        <v>14977</v>
      </c>
      <c r="E2095" s="0" t="s">
        <v>48</v>
      </c>
      <c r="F2095" s="0" t="s">
        <v>9306</v>
      </c>
      <c r="G2095" s="0" t="s">
        <v>14978</v>
      </c>
      <c r="H2095" s="0" t="s">
        <v>7</v>
      </c>
      <c r="I2095" s="0" t="s">
        <v>9335</v>
      </c>
      <c r="J2095" s="0" t="s">
        <v>14979</v>
      </c>
      <c r="K2095" s="0" t="s">
        <v>6</v>
      </c>
      <c r="L2095" s="0" t="s">
        <v>9300</v>
      </c>
      <c r="M2095" s="0" t="s">
        <v>14980</v>
      </c>
      <c r="N2095" s="0" t="e">
        <f aca="false">#N/A</f>
        <v>#N/A</v>
      </c>
      <c r="Q2095" s="0" t="e">
        <f aca="false">#N/A</f>
        <v>#N/A</v>
      </c>
      <c r="T2095" s="0" t="e">
        <f aca="false">#N/A</f>
        <v>#N/A</v>
      </c>
      <c r="W2095" s="0" t="e">
        <f aca="false">#N/A</f>
        <v>#N/A</v>
      </c>
      <c r="Z2095" s="0" t="e">
        <f aca="false">#N/A</f>
        <v>#N/A</v>
      </c>
      <c r="AC2095" s="0" t="e">
        <f aca="false">#N/A</f>
        <v>#N/A</v>
      </c>
      <c r="AF2095" s="0" t="e">
        <f aca="false">#N/A</f>
        <v>#N/A</v>
      </c>
      <c r="AI2095" s="0" t="e">
        <f aca="false">#N/A</f>
        <v>#N/A</v>
      </c>
      <c r="AL2095" s="0" t="e">
        <f aca="false">#N/A</f>
        <v>#N/A</v>
      </c>
      <c r="AO2095" s="0" t="e">
        <f aca="false">#N/A</f>
        <v>#N/A</v>
      </c>
      <c r="AR2095" s="0" t="e">
        <f aca="false">#N/A</f>
        <v>#N/A</v>
      </c>
      <c r="AU2095" s="0" t="e">
        <f aca="false">#N/A</f>
        <v>#N/A</v>
      </c>
      <c r="AX2095" s="0" t="e">
        <f aca="false">#N/A</f>
        <v>#N/A</v>
      </c>
      <c r="BA2095" s="0" t="e">
        <f aca="false">#N/A</f>
        <v>#N/A</v>
      </c>
      <c r="BD2095" s="0" t="e">
        <f aca="false">#N/A</f>
        <v>#N/A</v>
      </c>
      <c r="BG2095" s="0" t="e">
        <f aca="false">#N/A</f>
        <v>#N/A</v>
      </c>
      <c r="BJ2095" s="0" t="e">
        <f aca="false">#N/A</f>
        <v>#N/A</v>
      </c>
      <c r="BM2095" s="0" t="e">
        <f aca="false">#N/A</f>
        <v>#N/A</v>
      </c>
      <c r="BP2095" s="0" t="e">
        <f aca="false">#N/A</f>
        <v>#N/A</v>
      </c>
      <c r="BS2095" s="0" t="e">
        <f aca="false">#N/A</f>
        <v>#N/A</v>
      </c>
      <c r="BV2095" s="0" t="e">
        <f aca="false">#N/A</f>
        <v>#N/A</v>
      </c>
      <c r="BY2095" s="0" t="e">
        <f aca="false">#N/A</f>
        <v>#N/A</v>
      </c>
      <c r="CB2095" s="0" t="e">
        <f aca="false">#N/A</f>
        <v>#N/A</v>
      </c>
      <c r="CE2095" s="0" t="e">
        <f aca="false">#N/A</f>
        <v>#N/A</v>
      </c>
      <c r="CH2095" s="0" t="e">
        <f aca="false">#N/A</f>
        <v>#N/A</v>
      </c>
      <c r="CK2095" s="0" t="e">
        <f aca="false">#N/A</f>
        <v>#N/A</v>
      </c>
      <c r="CN2095" s="0" t="e">
        <f aca="false">#N/A</f>
        <v>#N/A</v>
      </c>
      <c r="CQ2095" s="0" t="e">
        <f aca="false">#N/A</f>
        <v>#N/A</v>
      </c>
      <c r="CT2095" s="0" t="e">
        <f aca="false">#N/A</f>
        <v>#N/A</v>
      </c>
      <c r="CW2095" s="0" t="e">
        <f aca="false">#N/A</f>
        <v>#N/A</v>
      </c>
      <c r="CZ2095" s="0" t="e">
        <f aca="false">#N/A</f>
        <v>#N/A</v>
      </c>
      <c r="DC2095" s="0" t="e">
        <f aca="false">#N/A</f>
        <v>#N/A</v>
      </c>
      <c r="DF2095" s="0" t="e">
        <f aca="false">#N/A</f>
        <v>#N/A</v>
      </c>
      <c r="DI2095" s="0" t="e">
        <f aca="false">#N/A</f>
        <v>#N/A</v>
      </c>
      <c r="DL2095" s="0" t="e">
        <f aca="false">#N/A</f>
        <v>#N/A</v>
      </c>
      <c r="DO2095" s="0" t="e">
        <f aca="false">#N/A</f>
        <v>#N/A</v>
      </c>
      <c r="DR2095" s="0" t="e">
        <f aca="false">#N/A</f>
        <v>#N/A</v>
      </c>
      <c r="DU2095" s="0" t="e">
        <f aca="false">#N/A</f>
        <v>#N/A</v>
      </c>
      <c r="DX2095" s="0" t="e">
        <f aca="false">#N/A</f>
        <v>#N/A</v>
      </c>
      <c r="EA2095" s="0" t="e">
        <f aca="false">#N/A</f>
        <v>#N/A</v>
      </c>
      <c r="ED2095" s="0" t="e">
        <f aca="false">#N/A</f>
        <v>#N/A</v>
      </c>
      <c r="EG2095" s="0" t="e">
        <f aca="false">#N/A</f>
        <v>#N/A</v>
      </c>
      <c r="EJ2095" s="0" t="e">
        <f aca="false">#N/A</f>
        <v>#N/A</v>
      </c>
      <c r="EM2095" s="0" t="e">
        <f aca="false">#N/A</f>
        <v>#N/A</v>
      </c>
      <c r="EP2095" s="0" t="e">
        <f aca="false">#N/A</f>
        <v>#N/A</v>
      </c>
      <c r="ES2095" s="0" t="e">
        <f aca="false">#N/A</f>
        <v>#N/A</v>
      </c>
      <c r="EV2095" s="0" t="e">
        <f aca="false">#N/A</f>
        <v>#N/A</v>
      </c>
      <c r="EY2095" s="0" t="e">
        <f aca="false">#N/A</f>
        <v>#N/A</v>
      </c>
      <c r="FB2095" s="0" t="e">
        <f aca="false">#N/A</f>
        <v>#N/A</v>
      </c>
      <c r="FE2095" s="0" t="e">
        <f aca="false">#N/A</f>
        <v>#N/A</v>
      </c>
      <c r="FH2095" s="0" t="e">
        <f aca="false">#N/A</f>
        <v>#N/A</v>
      </c>
      <c r="FK2095" s="0" t="e">
        <f aca="false">#N/A</f>
        <v>#N/A</v>
      </c>
      <c r="FN2095" s="0" t="e">
        <f aca="false">#N/A</f>
        <v>#N/A</v>
      </c>
      <c r="FQ2095" s="0" t="e">
        <f aca="false">#N/A</f>
        <v>#N/A</v>
      </c>
      <c r="FT2095" s="0" t="e">
        <f aca="false">#N/A</f>
        <v>#N/A</v>
      </c>
      <c r="FW2095" s="0" t="e">
        <f aca="false">#N/A</f>
        <v>#N/A</v>
      </c>
      <c r="FZ2095" s="0" t="e">
        <f aca="false">#N/A</f>
        <v>#N/A</v>
      </c>
      <c r="GC2095" s="0" t="e">
        <f aca="false">#N/A</f>
        <v>#N/A</v>
      </c>
      <c r="GF2095" s="0" t="e">
        <f aca="false">#N/A</f>
        <v>#N/A</v>
      </c>
      <c r="GI2095" s="0" t="e">
        <f aca="false">#N/A</f>
        <v>#N/A</v>
      </c>
      <c r="GL2095" s="0" t="e">
        <f aca="false">#N/A</f>
        <v>#N/A</v>
      </c>
      <c r="GO2095" s="0" t="e">
        <f aca="false">#N/A</f>
        <v>#N/A</v>
      </c>
      <c r="GR2095" s="0" t="e">
        <f aca="false">#N/A</f>
        <v>#N/A</v>
      </c>
      <c r="GU2095" s="0" t="e">
        <f aca="false">#N/A</f>
        <v>#N/A</v>
      </c>
      <c r="GX2095" s="0" t="e">
        <f aca="false">#N/A</f>
        <v>#N/A</v>
      </c>
      <c r="HA2095" s="0" t="e">
        <f aca="false">#N/A</f>
        <v>#N/A</v>
      </c>
      <c r="HD2095" s="0" t="e">
        <f aca="false">#N/A</f>
        <v>#N/A</v>
      </c>
      <c r="HG2095" s="0" t="e">
        <f aca="false">#N/A</f>
        <v>#N/A</v>
      </c>
      <c r="HJ2095" s="0" t="e">
        <f aca="false">#N/A</f>
        <v>#N/A</v>
      </c>
      <c r="HM2095" s="0" t="e">
        <f aca="false">#N/A</f>
        <v>#N/A</v>
      </c>
      <c r="HP2095" s="0" t="e">
        <f aca="false">#N/A</f>
        <v>#N/A</v>
      </c>
      <c r="HS2095" s="0" t="e">
        <f aca="false">#N/A</f>
        <v>#N/A</v>
      </c>
      <c r="HV2095" s="0" t="e">
        <f aca="false">#N/A</f>
        <v>#N/A</v>
      </c>
      <c r="HY2095" s="0" t="e">
        <f aca="false">#N/A</f>
        <v>#N/A</v>
      </c>
      <c r="IB2095" s="0" t="e">
        <f aca="false">#N/A</f>
        <v>#N/A</v>
      </c>
      <c r="IE2095" s="0" t="e">
        <f aca="false">#N/A</f>
        <v>#N/A</v>
      </c>
      <c r="IH2095" s="0" t="e">
        <f aca="false">#N/A</f>
        <v>#N/A</v>
      </c>
    </row>
    <row r="2096" customFormat="false" ht="14.25" hidden="false" customHeight="false" outlineLevel="0" collapsed="false">
      <c r="A2096" s="0" t="s">
        <v>7455</v>
      </c>
      <c r="B2096" s="0" t="s">
        <v>48</v>
      </c>
      <c r="C2096" s="0" t="s">
        <v>9360</v>
      </c>
      <c r="D2096" s="0" t="s">
        <v>14981</v>
      </c>
      <c r="E2096" s="0" t="s">
        <v>50</v>
      </c>
      <c r="F2096" s="0" t="s">
        <v>9304</v>
      </c>
      <c r="G2096" s="0" t="s">
        <v>14982</v>
      </c>
      <c r="H2096" s="0" t="s">
        <v>48</v>
      </c>
      <c r="I2096" s="0" t="s">
        <v>9306</v>
      </c>
      <c r="J2096" s="0" t="s">
        <v>9315</v>
      </c>
      <c r="K2096" s="0" t="s">
        <v>17</v>
      </c>
      <c r="L2096" s="0" t="s">
        <v>9381</v>
      </c>
      <c r="M2096" s="0" t="s">
        <v>9732</v>
      </c>
      <c r="N2096" s="0" t="s">
        <v>6</v>
      </c>
      <c r="O2096" s="0" t="s">
        <v>9300</v>
      </c>
      <c r="P2096" s="0" t="s">
        <v>14983</v>
      </c>
      <c r="Q2096" s="0" t="s">
        <v>43</v>
      </c>
      <c r="R2096" s="0" t="s">
        <v>9508</v>
      </c>
      <c r="S2096" s="0" t="s">
        <v>14984</v>
      </c>
      <c r="T2096" s="0" t="s">
        <v>7</v>
      </c>
      <c r="U2096" s="0" t="s">
        <v>9335</v>
      </c>
      <c r="V2096" s="0" t="s">
        <v>14985</v>
      </c>
      <c r="W2096" s="0" t="e">
        <f aca="false">#N/A</f>
        <v>#N/A</v>
      </c>
      <c r="X2096" s="0" t="s">
        <v>9353</v>
      </c>
      <c r="Y2096" s="0" t="s">
        <v>9388</v>
      </c>
      <c r="Z2096" s="0" t="e">
        <f aca="false">#N/A</f>
        <v>#N/A</v>
      </c>
      <c r="AC2096" s="0" t="e">
        <f aca="false">#N/A</f>
        <v>#N/A</v>
      </c>
      <c r="AF2096" s="0" t="e">
        <f aca="false">#N/A</f>
        <v>#N/A</v>
      </c>
      <c r="AI2096" s="0" t="e">
        <f aca="false">#N/A</f>
        <v>#N/A</v>
      </c>
      <c r="AL2096" s="0" t="e">
        <f aca="false">#N/A</f>
        <v>#N/A</v>
      </c>
      <c r="AO2096" s="0" t="e">
        <f aca="false">#N/A</f>
        <v>#N/A</v>
      </c>
      <c r="AR2096" s="0" t="e">
        <f aca="false">#N/A</f>
        <v>#N/A</v>
      </c>
      <c r="AU2096" s="0" t="e">
        <f aca="false">#N/A</f>
        <v>#N/A</v>
      </c>
      <c r="AX2096" s="0" t="e">
        <f aca="false">#N/A</f>
        <v>#N/A</v>
      </c>
      <c r="BA2096" s="0" t="e">
        <f aca="false">#N/A</f>
        <v>#N/A</v>
      </c>
      <c r="BD2096" s="0" t="e">
        <f aca="false">#N/A</f>
        <v>#N/A</v>
      </c>
      <c r="BG2096" s="0" t="e">
        <f aca="false">#N/A</f>
        <v>#N/A</v>
      </c>
      <c r="BJ2096" s="0" t="e">
        <f aca="false">#N/A</f>
        <v>#N/A</v>
      </c>
      <c r="BM2096" s="0" t="e">
        <f aca="false">#N/A</f>
        <v>#N/A</v>
      </c>
      <c r="BP2096" s="0" t="e">
        <f aca="false">#N/A</f>
        <v>#N/A</v>
      </c>
      <c r="BS2096" s="0" t="e">
        <f aca="false">#N/A</f>
        <v>#N/A</v>
      </c>
      <c r="BV2096" s="0" t="e">
        <f aca="false">#N/A</f>
        <v>#N/A</v>
      </c>
      <c r="BY2096" s="0" t="e">
        <f aca="false">#N/A</f>
        <v>#N/A</v>
      </c>
      <c r="CB2096" s="0" t="e">
        <f aca="false">#N/A</f>
        <v>#N/A</v>
      </c>
      <c r="CE2096" s="0" t="e">
        <f aca="false">#N/A</f>
        <v>#N/A</v>
      </c>
      <c r="CH2096" s="0" t="e">
        <f aca="false">#N/A</f>
        <v>#N/A</v>
      </c>
      <c r="CK2096" s="0" t="e">
        <f aca="false">#N/A</f>
        <v>#N/A</v>
      </c>
      <c r="CN2096" s="0" t="e">
        <f aca="false">#N/A</f>
        <v>#N/A</v>
      </c>
      <c r="CQ2096" s="0" t="e">
        <f aca="false">#N/A</f>
        <v>#N/A</v>
      </c>
      <c r="CT2096" s="0" t="e">
        <f aca="false">#N/A</f>
        <v>#N/A</v>
      </c>
      <c r="CW2096" s="0" t="e">
        <f aca="false">#N/A</f>
        <v>#N/A</v>
      </c>
      <c r="CZ2096" s="0" t="e">
        <f aca="false">#N/A</f>
        <v>#N/A</v>
      </c>
      <c r="DC2096" s="0" t="e">
        <f aca="false">#N/A</f>
        <v>#N/A</v>
      </c>
      <c r="DF2096" s="0" t="e">
        <f aca="false">#N/A</f>
        <v>#N/A</v>
      </c>
      <c r="DI2096" s="0" t="e">
        <f aca="false">#N/A</f>
        <v>#N/A</v>
      </c>
      <c r="DL2096" s="0" t="e">
        <f aca="false">#N/A</f>
        <v>#N/A</v>
      </c>
      <c r="DO2096" s="0" t="e">
        <f aca="false">#N/A</f>
        <v>#N/A</v>
      </c>
      <c r="DR2096" s="0" t="e">
        <f aca="false">#N/A</f>
        <v>#N/A</v>
      </c>
      <c r="DU2096" s="0" t="e">
        <f aca="false">#N/A</f>
        <v>#N/A</v>
      </c>
      <c r="DX2096" s="0" t="e">
        <f aca="false">#N/A</f>
        <v>#N/A</v>
      </c>
      <c r="EA2096" s="0" t="e">
        <f aca="false">#N/A</f>
        <v>#N/A</v>
      </c>
      <c r="ED2096" s="0" t="e">
        <f aca="false">#N/A</f>
        <v>#N/A</v>
      </c>
      <c r="EG2096" s="0" t="e">
        <f aca="false">#N/A</f>
        <v>#N/A</v>
      </c>
      <c r="EJ2096" s="0" t="e">
        <f aca="false">#N/A</f>
        <v>#N/A</v>
      </c>
      <c r="EM2096" s="0" t="e">
        <f aca="false">#N/A</f>
        <v>#N/A</v>
      </c>
      <c r="EP2096" s="0" t="e">
        <f aca="false">#N/A</f>
        <v>#N/A</v>
      </c>
      <c r="ES2096" s="0" t="e">
        <f aca="false">#N/A</f>
        <v>#N/A</v>
      </c>
      <c r="EV2096" s="0" t="e">
        <f aca="false">#N/A</f>
        <v>#N/A</v>
      </c>
      <c r="EY2096" s="0" t="e">
        <f aca="false">#N/A</f>
        <v>#N/A</v>
      </c>
      <c r="FB2096" s="0" t="e">
        <f aca="false">#N/A</f>
        <v>#N/A</v>
      </c>
      <c r="FE2096" s="0" t="e">
        <f aca="false">#N/A</f>
        <v>#N/A</v>
      </c>
      <c r="FH2096" s="0" t="e">
        <f aca="false">#N/A</f>
        <v>#N/A</v>
      </c>
      <c r="FK2096" s="0" t="e">
        <f aca="false">#N/A</f>
        <v>#N/A</v>
      </c>
      <c r="FN2096" s="0" t="e">
        <f aca="false">#N/A</f>
        <v>#N/A</v>
      </c>
      <c r="FQ2096" s="0" t="e">
        <f aca="false">#N/A</f>
        <v>#N/A</v>
      </c>
      <c r="FT2096" s="0" t="e">
        <f aca="false">#N/A</f>
        <v>#N/A</v>
      </c>
      <c r="FW2096" s="0" t="e">
        <f aca="false">#N/A</f>
        <v>#N/A</v>
      </c>
      <c r="FZ2096" s="0" t="e">
        <f aca="false">#N/A</f>
        <v>#N/A</v>
      </c>
      <c r="GC2096" s="0" t="e">
        <f aca="false">#N/A</f>
        <v>#N/A</v>
      </c>
      <c r="GF2096" s="0" t="e">
        <f aca="false">#N/A</f>
        <v>#N/A</v>
      </c>
      <c r="GI2096" s="0" t="e">
        <f aca="false">#N/A</f>
        <v>#N/A</v>
      </c>
      <c r="GL2096" s="0" t="e">
        <f aca="false">#N/A</f>
        <v>#N/A</v>
      </c>
      <c r="GO2096" s="0" t="e">
        <f aca="false">#N/A</f>
        <v>#N/A</v>
      </c>
      <c r="GR2096" s="0" t="e">
        <f aca="false">#N/A</f>
        <v>#N/A</v>
      </c>
      <c r="GU2096" s="0" t="e">
        <f aca="false">#N/A</f>
        <v>#N/A</v>
      </c>
      <c r="GX2096" s="0" t="e">
        <f aca="false">#N/A</f>
        <v>#N/A</v>
      </c>
      <c r="HA2096" s="0" t="e">
        <f aca="false">#N/A</f>
        <v>#N/A</v>
      </c>
      <c r="HD2096" s="0" t="e">
        <f aca="false">#N/A</f>
        <v>#N/A</v>
      </c>
      <c r="HG2096" s="0" t="e">
        <f aca="false">#N/A</f>
        <v>#N/A</v>
      </c>
      <c r="HJ2096" s="0" t="e">
        <f aca="false">#N/A</f>
        <v>#N/A</v>
      </c>
      <c r="HM2096" s="0" t="e">
        <f aca="false">#N/A</f>
        <v>#N/A</v>
      </c>
      <c r="HP2096" s="0" t="e">
        <f aca="false">#N/A</f>
        <v>#N/A</v>
      </c>
      <c r="HS2096" s="0" t="e">
        <f aca="false">#N/A</f>
        <v>#N/A</v>
      </c>
      <c r="HV2096" s="0" t="e">
        <f aca="false">#N/A</f>
        <v>#N/A</v>
      </c>
      <c r="HY2096" s="0" t="e">
        <f aca="false">#N/A</f>
        <v>#N/A</v>
      </c>
      <c r="IB2096" s="0" t="e">
        <f aca="false">#N/A</f>
        <v>#N/A</v>
      </c>
      <c r="IE2096" s="0" t="e">
        <f aca="false">#N/A</f>
        <v>#N/A</v>
      </c>
      <c r="IH2096" s="0" t="e">
        <f aca="false">#N/A</f>
        <v>#N/A</v>
      </c>
    </row>
    <row r="2097" customFormat="false" ht="14.25" hidden="false" customHeight="false" outlineLevel="0" collapsed="false">
      <c r="A2097" s="0" t="s">
        <v>7598</v>
      </c>
      <c r="B2097" s="0" t="s">
        <v>48</v>
      </c>
      <c r="C2097" s="0" t="s">
        <v>9306</v>
      </c>
      <c r="D2097" s="0" t="s">
        <v>14986</v>
      </c>
      <c r="E2097" s="0" t="s">
        <v>50</v>
      </c>
      <c r="F2097" s="0" t="s">
        <v>9304</v>
      </c>
      <c r="G2097" s="0" t="s">
        <v>14987</v>
      </c>
      <c r="H2097" s="0" t="s">
        <v>39</v>
      </c>
      <c r="I2097" s="0" t="s">
        <v>9502</v>
      </c>
      <c r="J2097" s="0" t="s">
        <v>9502</v>
      </c>
      <c r="K2097" s="0" t="s">
        <v>6</v>
      </c>
      <c r="L2097" s="0" t="s">
        <v>9300</v>
      </c>
      <c r="M2097" s="0" t="s">
        <v>14988</v>
      </c>
      <c r="N2097" s="0" t="s">
        <v>39</v>
      </c>
      <c r="O2097" s="0" t="s">
        <v>9341</v>
      </c>
      <c r="P2097" s="0" t="s">
        <v>14989</v>
      </c>
      <c r="Q2097" s="0" t="s">
        <v>7</v>
      </c>
      <c r="R2097" s="0" t="s">
        <v>9335</v>
      </c>
      <c r="S2097" s="0" t="s">
        <v>14990</v>
      </c>
      <c r="T2097" s="0" t="e">
        <f aca="false">#N/A</f>
        <v>#N/A</v>
      </c>
      <c r="U2097" s="0" t="s">
        <v>9353</v>
      </c>
      <c r="V2097" s="0" t="s">
        <v>9881</v>
      </c>
      <c r="W2097" s="0" t="e">
        <f aca="false">#N/A</f>
        <v>#N/A</v>
      </c>
      <c r="Z2097" s="0" t="e">
        <f aca="false">#N/A</f>
        <v>#N/A</v>
      </c>
      <c r="AC2097" s="0" t="e">
        <f aca="false">#N/A</f>
        <v>#N/A</v>
      </c>
      <c r="AF2097" s="0" t="e">
        <f aca="false">#N/A</f>
        <v>#N/A</v>
      </c>
      <c r="AI2097" s="0" t="e">
        <f aca="false">#N/A</f>
        <v>#N/A</v>
      </c>
      <c r="AL2097" s="0" t="e">
        <f aca="false">#N/A</f>
        <v>#N/A</v>
      </c>
      <c r="AO2097" s="0" t="e">
        <f aca="false">#N/A</f>
        <v>#N/A</v>
      </c>
      <c r="AR2097" s="0" t="e">
        <f aca="false">#N/A</f>
        <v>#N/A</v>
      </c>
      <c r="AU2097" s="0" t="e">
        <f aca="false">#N/A</f>
        <v>#N/A</v>
      </c>
      <c r="AX2097" s="0" t="e">
        <f aca="false">#N/A</f>
        <v>#N/A</v>
      </c>
      <c r="BA2097" s="0" t="e">
        <f aca="false">#N/A</f>
        <v>#N/A</v>
      </c>
      <c r="BD2097" s="0" t="e">
        <f aca="false">#N/A</f>
        <v>#N/A</v>
      </c>
      <c r="BG2097" s="0" t="e">
        <f aca="false">#N/A</f>
        <v>#N/A</v>
      </c>
      <c r="BJ2097" s="0" t="e">
        <f aca="false">#N/A</f>
        <v>#N/A</v>
      </c>
      <c r="BM2097" s="0" t="e">
        <f aca="false">#N/A</f>
        <v>#N/A</v>
      </c>
      <c r="BP2097" s="0" t="e">
        <f aca="false">#N/A</f>
        <v>#N/A</v>
      </c>
      <c r="BS2097" s="0" t="e">
        <f aca="false">#N/A</f>
        <v>#N/A</v>
      </c>
      <c r="BV2097" s="0" t="e">
        <f aca="false">#N/A</f>
        <v>#N/A</v>
      </c>
      <c r="BY2097" s="0" t="e">
        <f aca="false">#N/A</f>
        <v>#N/A</v>
      </c>
      <c r="CB2097" s="0" t="e">
        <f aca="false">#N/A</f>
        <v>#N/A</v>
      </c>
      <c r="CE2097" s="0" t="e">
        <f aca="false">#N/A</f>
        <v>#N/A</v>
      </c>
      <c r="CH2097" s="0" t="e">
        <f aca="false">#N/A</f>
        <v>#N/A</v>
      </c>
      <c r="CK2097" s="0" t="e">
        <f aca="false">#N/A</f>
        <v>#N/A</v>
      </c>
      <c r="CN2097" s="0" t="e">
        <f aca="false">#N/A</f>
        <v>#N/A</v>
      </c>
      <c r="CQ2097" s="0" t="e">
        <f aca="false">#N/A</f>
        <v>#N/A</v>
      </c>
      <c r="CT2097" s="0" t="e">
        <f aca="false">#N/A</f>
        <v>#N/A</v>
      </c>
      <c r="CW2097" s="0" t="e">
        <f aca="false">#N/A</f>
        <v>#N/A</v>
      </c>
      <c r="CZ2097" s="0" t="e">
        <f aca="false">#N/A</f>
        <v>#N/A</v>
      </c>
      <c r="DC2097" s="0" t="e">
        <f aca="false">#N/A</f>
        <v>#N/A</v>
      </c>
      <c r="DF2097" s="0" t="e">
        <f aca="false">#N/A</f>
        <v>#N/A</v>
      </c>
      <c r="DI2097" s="0" t="e">
        <f aca="false">#N/A</f>
        <v>#N/A</v>
      </c>
      <c r="DL2097" s="0" t="e">
        <f aca="false">#N/A</f>
        <v>#N/A</v>
      </c>
      <c r="DO2097" s="0" t="e">
        <f aca="false">#N/A</f>
        <v>#N/A</v>
      </c>
      <c r="DR2097" s="0" t="e">
        <f aca="false">#N/A</f>
        <v>#N/A</v>
      </c>
      <c r="DU2097" s="0" t="e">
        <f aca="false">#N/A</f>
        <v>#N/A</v>
      </c>
      <c r="DX2097" s="0" t="e">
        <f aca="false">#N/A</f>
        <v>#N/A</v>
      </c>
      <c r="EA2097" s="0" t="e">
        <f aca="false">#N/A</f>
        <v>#N/A</v>
      </c>
      <c r="ED2097" s="0" t="e">
        <f aca="false">#N/A</f>
        <v>#N/A</v>
      </c>
      <c r="EG2097" s="0" t="e">
        <f aca="false">#N/A</f>
        <v>#N/A</v>
      </c>
      <c r="EJ2097" s="0" t="e">
        <f aca="false">#N/A</f>
        <v>#N/A</v>
      </c>
      <c r="EM2097" s="0" t="e">
        <f aca="false">#N/A</f>
        <v>#N/A</v>
      </c>
      <c r="EP2097" s="0" t="e">
        <f aca="false">#N/A</f>
        <v>#N/A</v>
      </c>
      <c r="ES2097" s="0" t="e">
        <f aca="false">#N/A</f>
        <v>#N/A</v>
      </c>
      <c r="EV2097" s="0" t="e">
        <f aca="false">#N/A</f>
        <v>#N/A</v>
      </c>
      <c r="EY2097" s="0" t="e">
        <f aca="false">#N/A</f>
        <v>#N/A</v>
      </c>
      <c r="FB2097" s="0" t="e">
        <f aca="false">#N/A</f>
        <v>#N/A</v>
      </c>
      <c r="FE2097" s="0" t="e">
        <f aca="false">#N/A</f>
        <v>#N/A</v>
      </c>
      <c r="FH2097" s="0" t="e">
        <f aca="false">#N/A</f>
        <v>#N/A</v>
      </c>
      <c r="FK2097" s="0" t="e">
        <f aca="false">#N/A</f>
        <v>#N/A</v>
      </c>
      <c r="FN2097" s="0" t="e">
        <f aca="false">#N/A</f>
        <v>#N/A</v>
      </c>
      <c r="FQ2097" s="0" t="e">
        <f aca="false">#N/A</f>
        <v>#N/A</v>
      </c>
      <c r="FT2097" s="0" t="e">
        <f aca="false">#N/A</f>
        <v>#N/A</v>
      </c>
      <c r="FW2097" s="0" t="e">
        <f aca="false">#N/A</f>
        <v>#N/A</v>
      </c>
      <c r="FZ2097" s="0" t="e">
        <f aca="false">#N/A</f>
        <v>#N/A</v>
      </c>
      <c r="GC2097" s="0" t="e">
        <f aca="false">#N/A</f>
        <v>#N/A</v>
      </c>
      <c r="GF2097" s="0" t="e">
        <f aca="false">#N/A</f>
        <v>#N/A</v>
      </c>
      <c r="GI2097" s="0" t="e">
        <f aca="false">#N/A</f>
        <v>#N/A</v>
      </c>
      <c r="GL2097" s="0" t="e">
        <f aca="false">#N/A</f>
        <v>#N/A</v>
      </c>
      <c r="GO2097" s="0" t="e">
        <f aca="false">#N/A</f>
        <v>#N/A</v>
      </c>
      <c r="GR2097" s="0" t="e">
        <f aca="false">#N/A</f>
        <v>#N/A</v>
      </c>
      <c r="GU2097" s="0" t="e">
        <f aca="false">#N/A</f>
        <v>#N/A</v>
      </c>
      <c r="GX2097" s="0" t="e">
        <f aca="false">#N/A</f>
        <v>#N/A</v>
      </c>
      <c r="HA2097" s="0" t="e">
        <f aca="false">#N/A</f>
        <v>#N/A</v>
      </c>
      <c r="HD2097" s="0" t="e">
        <f aca="false">#N/A</f>
        <v>#N/A</v>
      </c>
      <c r="HG2097" s="0" t="e">
        <f aca="false">#N/A</f>
        <v>#N/A</v>
      </c>
      <c r="HJ2097" s="0" t="e">
        <f aca="false">#N/A</f>
        <v>#N/A</v>
      </c>
      <c r="HM2097" s="0" t="e">
        <f aca="false">#N/A</f>
        <v>#N/A</v>
      </c>
      <c r="HP2097" s="0" t="e">
        <f aca="false">#N/A</f>
        <v>#N/A</v>
      </c>
      <c r="HS2097" s="0" t="e">
        <f aca="false">#N/A</f>
        <v>#N/A</v>
      </c>
      <c r="HV2097" s="0" t="e">
        <f aca="false">#N/A</f>
        <v>#N/A</v>
      </c>
      <c r="HY2097" s="0" t="e">
        <f aca="false">#N/A</f>
        <v>#N/A</v>
      </c>
      <c r="IB2097" s="0" t="e">
        <f aca="false">#N/A</f>
        <v>#N/A</v>
      </c>
      <c r="IE2097" s="0" t="e">
        <f aca="false">#N/A</f>
        <v>#N/A</v>
      </c>
      <c r="IH2097" s="0" t="e">
        <f aca="false">#N/A</f>
        <v>#N/A</v>
      </c>
    </row>
    <row r="2098" customFormat="false" ht="14.25" hidden="false" customHeight="false" outlineLevel="0" collapsed="false">
      <c r="A2098" s="0" t="s">
        <v>7385</v>
      </c>
      <c r="B2098" s="0" t="s">
        <v>48</v>
      </c>
      <c r="C2098" s="0" t="s">
        <v>9306</v>
      </c>
      <c r="D2098" s="0" t="s">
        <v>14991</v>
      </c>
      <c r="E2098" s="0" t="s">
        <v>50</v>
      </c>
      <c r="F2098" s="0" t="s">
        <v>9304</v>
      </c>
      <c r="G2098" s="0" t="s">
        <v>14992</v>
      </c>
      <c r="H2098" s="0" t="s">
        <v>33</v>
      </c>
      <c r="I2098" s="0" t="s">
        <v>9330</v>
      </c>
      <c r="J2098" s="0" t="s">
        <v>14993</v>
      </c>
      <c r="K2098" s="0" t="s">
        <v>6</v>
      </c>
      <c r="L2098" s="0" t="s">
        <v>9300</v>
      </c>
      <c r="M2098" s="0" t="s">
        <v>14994</v>
      </c>
      <c r="N2098" s="0" t="e">
        <f aca="false">#N/A</f>
        <v>#N/A</v>
      </c>
      <c r="Q2098" s="0" t="e">
        <f aca="false">#N/A</f>
        <v>#N/A</v>
      </c>
      <c r="T2098" s="0" t="e">
        <f aca="false">#N/A</f>
        <v>#N/A</v>
      </c>
      <c r="W2098" s="0" t="e">
        <f aca="false">#N/A</f>
        <v>#N/A</v>
      </c>
      <c r="Z2098" s="0" t="e">
        <f aca="false">#N/A</f>
        <v>#N/A</v>
      </c>
      <c r="AC2098" s="0" t="e">
        <f aca="false">#N/A</f>
        <v>#N/A</v>
      </c>
      <c r="AF2098" s="0" t="e">
        <f aca="false">#N/A</f>
        <v>#N/A</v>
      </c>
      <c r="AI2098" s="0" t="e">
        <f aca="false">#N/A</f>
        <v>#N/A</v>
      </c>
      <c r="AL2098" s="0" t="e">
        <f aca="false">#N/A</f>
        <v>#N/A</v>
      </c>
      <c r="AO2098" s="0" t="e">
        <f aca="false">#N/A</f>
        <v>#N/A</v>
      </c>
      <c r="AR2098" s="0" t="e">
        <f aca="false">#N/A</f>
        <v>#N/A</v>
      </c>
      <c r="AU2098" s="0" t="e">
        <f aca="false">#N/A</f>
        <v>#N/A</v>
      </c>
      <c r="AX2098" s="0" t="e">
        <f aca="false">#N/A</f>
        <v>#N/A</v>
      </c>
      <c r="BA2098" s="0" t="e">
        <f aca="false">#N/A</f>
        <v>#N/A</v>
      </c>
      <c r="BD2098" s="0" t="e">
        <f aca="false">#N/A</f>
        <v>#N/A</v>
      </c>
      <c r="BG2098" s="0" t="e">
        <f aca="false">#N/A</f>
        <v>#N/A</v>
      </c>
      <c r="BJ2098" s="0" t="e">
        <f aca="false">#N/A</f>
        <v>#N/A</v>
      </c>
      <c r="BM2098" s="0" t="e">
        <f aca="false">#N/A</f>
        <v>#N/A</v>
      </c>
      <c r="BP2098" s="0" t="e">
        <f aca="false">#N/A</f>
        <v>#N/A</v>
      </c>
      <c r="BS2098" s="0" t="e">
        <f aca="false">#N/A</f>
        <v>#N/A</v>
      </c>
      <c r="BV2098" s="0" t="e">
        <f aca="false">#N/A</f>
        <v>#N/A</v>
      </c>
      <c r="BY2098" s="0" t="e">
        <f aca="false">#N/A</f>
        <v>#N/A</v>
      </c>
      <c r="CB2098" s="0" t="e">
        <f aca="false">#N/A</f>
        <v>#N/A</v>
      </c>
      <c r="CE2098" s="0" t="e">
        <f aca="false">#N/A</f>
        <v>#N/A</v>
      </c>
      <c r="CH2098" s="0" t="e">
        <f aca="false">#N/A</f>
        <v>#N/A</v>
      </c>
      <c r="CK2098" s="0" t="e">
        <f aca="false">#N/A</f>
        <v>#N/A</v>
      </c>
      <c r="CN2098" s="0" t="e">
        <f aca="false">#N/A</f>
        <v>#N/A</v>
      </c>
      <c r="CQ2098" s="0" t="e">
        <f aca="false">#N/A</f>
        <v>#N/A</v>
      </c>
      <c r="CT2098" s="0" t="e">
        <f aca="false">#N/A</f>
        <v>#N/A</v>
      </c>
      <c r="CW2098" s="0" t="e">
        <f aca="false">#N/A</f>
        <v>#N/A</v>
      </c>
      <c r="CZ2098" s="0" t="e">
        <f aca="false">#N/A</f>
        <v>#N/A</v>
      </c>
      <c r="DC2098" s="0" t="e">
        <f aca="false">#N/A</f>
        <v>#N/A</v>
      </c>
      <c r="DF2098" s="0" t="e">
        <f aca="false">#N/A</f>
        <v>#N/A</v>
      </c>
      <c r="DI2098" s="0" t="e">
        <f aca="false">#N/A</f>
        <v>#N/A</v>
      </c>
      <c r="DL2098" s="0" t="e">
        <f aca="false">#N/A</f>
        <v>#N/A</v>
      </c>
      <c r="DO2098" s="0" t="e">
        <f aca="false">#N/A</f>
        <v>#N/A</v>
      </c>
      <c r="DR2098" s="0" t="e">
        <f aca="false">#N/A</f>
        <v>#N/A</v>
      </c>
      <c r="DU2098" s="0" t="e">
        <f aca="false">#N/A</f>
        <v>#N/A</v>
      </c>
      <c r="DX2098" s="0" t="e">
        <f aca="false">#N/A</f>
        <v>#N/A</v>
      </c>
      <c r="EA2098" s="0" t="e">
        <f aca="false">#N/A</f>
        <v>#N/A</v>
      </c>
      <c r="ED2098" s="0" t="e">
        <f aca="false">#N/A</f>
        <v>#N/A</v>
      </c>
      <c r="EG2098" s="0" t="e">
        <f aca="false">#N/A</f>
        <v>#N/A</v>
      </c>
      <c r="EJ2098" s="0" t="e">
        <f aca="false">#N/A</f>
        <v>#N/A</v>
      </c>
      <c r="EM2098" s="0" t="e">
        <f aca="false">#N/A</f>
        <v>#N/A</v>
      </c>
      <c r="EP2098" s="0" t="e">
        <f aca="false">#N/A</f>
        <v>#N/A</v>
      </c>
      <c r="ES2098" s="0" t="e">
        <f aca="false">#N/A</f>
        <v>#N/A</v>
      </c>
      <c r="EV2098" s="0" t="e">
        <f aca="false">#N/A</f>
        <v>#N/A</v>
      </c>
      <c r="EY2098" s="0" t="e">
        <f aca="false">#N/A</f>
        <v>#N/A</v>
      </c>
      <c r="FB2098" s="0" t="e">
        <f aca="false">#N/A</f>
        <v>#N/A</v>
      </c>
      <c r="FE2098" s="0" t="e">
        <f aca="false">#N/A</f>
        <v>#N/A</v>
      </c>
      <c r="FH2098" s="0" t="e">
        <f aca="false">#N/A</f>
        <v>#N/A</v>
      </c>
      <c r="FK2098" s="0" t="e">
        <f aca="false">#N/A</f>
        <v>#N/A</v>
      </c>
      <c r="FN2098" s="0" t="e">
        <f aca="false">#N/A</f>
        <v>#N/A</v>
      </c>
      <c r="FQ2098" s="0" t="e">
        <f aca="false">#N/A</f>
        <v>#N/A</v>
      </c>
      <c r="FT2098" s="0" t="e">
        <f aca="false">#N/A</f>
        <v>#N/A</v>
      </c>
      <c r="FW2098" s="0" t="e">
        <f aca="false">#N/A</f>
        <v>#N/A</v>
      </c>
      <c r="FZ2098" s="0" t="e">
        <f aca="false">#N/A</f>
        <v>#N/A</v>
      </c>
      <c r="GC2098" s="0" t="e">
        <f aca="false">#N/A</f>
        <v>#N/A</v>
      </c>
      <c r="GF2098" s="0" t="e">
        <f aca="false">#N/A</f>
        <v>#N/A</v>
      </c>
      <c r="GI2098" s="0" t="e">
        <f aca="false">#N/A</f>
        <v>#N/A</v>
      </c>
      <c r="GL2098" s="0" t="e">
        <f aca="false">#N/A</f>
        <v>#N/A</v>
      </c>
      <c r="GO2098" s="0" t="e">
        <f aca="false">#N/A</f>
        <v>#N/A</v>
      </c>
      <c r="GR2098" s="0" t="e">
        <f aca="false">#N/A</f>
        <v>#N/A</v>
      </c>
      <c r="GU2098" s="0" t="e">
        <f aca="false">#N/A</f>
        <v>#N/A</v>
      </c>
      <c r="GX2098" s="0" t="e">
        <f aca="false">#N/A</f>
        <v>#N/A</v>
      </c>
      <c r="HA2098" s="0" t="e">
        <f aca="false">#N/A</f>
        <v>#N/A</v>
      </c>
      <c r="HD2098" s="0" t="e">
        <f aca="false">#N/A</f>
        <v>#N/A</v>
      </c>
      <c r="HG2098" s="0" t="e">
        <f aca="false">#N/A</f>
        <v>#N/A</v>
      </c>
      <c r="HJ2098" s="0" t="e">
        <f aca="false">#N/A</f>
        <v>#N/A</v>
      </c>
      <c r="HM2098" s="0" t="e">
        <f aca="false">#N/A</f>
        <v>#N/A</v>
      </c>
      <c r="HP2098" s="0" t="e">
        <f aca="false">#N/A</f>
        <v>#N/A</v>
      </c>
      <c r="HS2098" s="0" t="e">
        <f aca="false">#N/A</f>
        <v>#N/A</v>
      </c>
      <c r="HV2098" s="0" t="e">
        <f aca="false">#N/A</f>
        <v>#N/A</v>
      </c>
      <c r="HY2098" s="0" t="e">
        <f aca="false">#N/A</f>
        <v>#N/A</v>
      </c>
      <c r="IB2098" s="0" t="e">
        <f aca="false">#N/A</f>
        <v>#N/A</v>
      </c>
      <c r="IE2098" s="0" t="e">
        <f aca="false">#N/A</f>
        <v>#N/A</v>
      </c>
      <c r="IH2098" s="0" t="e">
        <f aca="false">#N/A</f>
        <v>#N/A</v>
      </c>
    </row>
    <row r="2099" customFormat="false" ht="14.25" hidden="false" customHeight="false" outlineLevel="0" collapsed="false">
      <c r="A2099" s="0" t="s">
        <v>7381</v>
      </c>
      <c r="B2099" s="0" t="s">
        <v>50</v>
      </c>
      <c r="C2099" s="0" t="s">
        <v>9304</v>
      </c>
      <c r="D2099" s="0" t="s">
        <v>14995</v>
      </c>
      <c r="E2099" s="0" t="s">
        <v>6</v>
      </c>
      <c r="F2099" s="0" t="s">
        <v>9300</v>
      </c>
      <c r="G2099" s="0" t="s">
        <v>14996</v>
      </c>
      <c r="H2099" s="0" t="e">
        <f aca="false">#N/A</f>
        <v>#N/A</v>
      </c>
      <c r="I2099" s="0" t="s">
        <v>9346</v>
      </c>
      <c r="J2099" s="0" t="s">
        <v>14997</v>
      </c>
      <c r="K2099" s="0" t="e">
        <f aca="false">#N/A</f>
        <v>#N/A</v>
      </c>
      <c r="N2099" s="0" t="e">
        <f aca="false">#N/A</f>
        <v>#N/A</v>
      </c>
      <c r="Q2099" s="0" t="e">
        <f aca="false">#N/A</f>
        <v>#N/A</v>
      </c>
      <c r="T2099" s="0" t="e">
        <f aca="false">#N/A</f>
        <v>#N/A</v>
      </c>
      <c r="W2099" s="0" t="e">
        <f aca="false">#N/A</f>
        <v>#N/A</v>
      </c>
      <c r="Z2099" s="0" t="e">
        <f aca="false">#N/A</f>
        <v>#N/A</v>
      </c>
      <c r="AC2099" s="0" t="e">
        <f aca="false">#N/A</f>
        <v>#N/A</v>
      </c>
      <c r="AF2099" s="0" t="e">
        <f aca="false">#N/A</f>
        <v>#N/A</v>
      </c>
      <c r="AI2099" s="0" t="e">
        <f aca="false">#N/A</f>
        <v>#N/A</v>
      </c>
      <c r="AL2099" s="0" t="e">
        <f aca="false">#N/A</f>
        <v>#N/A</v>
      </c>
      <c r="AO2099" s="0" t="e">
        <f aca="false">#N/A</f>
        <v>#N/A</v>
      </c>
      <c r="AR2099" s="0" t="e">
        <f aca="false">#N/A</f>
        <v>#N/A</v>
      </c>
      <c r="AU2099" s="0" t="e">
        <f aca="false">#N/A</f>
        <v>#N/A</v>
      </c>
      <c r="AX2099" s="0" t="e">
        <f aca="false">#N/A</f>
        <v>#N/A</v>
      </c>
      <c r="BA2099" s="0" t="e">
        <f aca="false">#N/A</f>
        <v>#N/A</v>
      </c>
      <c r="BD2099" s="0" t="e">
        <f aca="false">#N/A</f>
        <v>#N/A</v>
      </c>
      <c r="BG2099" s="0" t="e">
        <f aca="false">#N/A</f>
        <v>#N/A</v>
      </c>
      <c r="BJ2099" s="0" t="e">
        <f aca="false">#N/A</f>
        <v>#N/A</v>
      </c>
      <c r="BM2099" s="0" t="e">
        <f aca="false">#N/A</f>
        <v>#N/A</v>
      </c>
      <c r="BP2099" s="0" t="e">
        <f aca="false">#N/A</f>
        <v>#N/A</v>
      </c>
      <c r="BS2099" s="0" t="e">
        <f aca="false">#N/A</f>
        <v>#N/A</v>
      </c>
      <c r="BV2099" s="0" t="e">
        <f aca="false">#N/A</f>
        <v>#N/A</v>
      </c>
      <c r="BY2099" s="0" t="e">
        <f aca="false">#N/A</f>
        <v>#N/A</v>
      </c>
      <c r="CB2099" s="0" t="e">
        <f aca="false">#N/A</f>
        <v>#N/A</v>
      </c>
      <c r="CE2099" s="0" t="e">
        <f aca="false">#N/A</f>
        <v>#N/A</v>
      </c>
      <c r="CH2099" s="0" t="e">
        <f aca="false">#N/A</f>
        <v>#N/A</v>
      </c>
      <c r="CK2099" s="0" t="e">
        <f aca="false">#N/A</f>
        <v>#N/A</v>
      </c>
      <c r="CN2099" s="0" t="e">
        <f aca="false">#N/A</f>
        <v>#N/A</v>
      </c>
      <c r="CQ2099" s="0" t="e">
        <f aca="false">#N/A</f>
        <v>#N/A</v>
      </c>
      <c r="CT2099" s="0" t="e">
        <f aca="false">#N/A</f>
        <v>#N/A</v>
      </c>
      <c r="CW2099" s="0" t="e">
        <f aca="false">#N/A</f>
        <v>#N/A</v>
      </c>
      <c r="CZ2099" s="0" t="e">
        <f aca="false">#N/A</f>
        <v>#N/A</v>
      </c>
      <c r="DC2099" s="0" t="e">
        <f aca="false">#N/A</f>
        <v>#N/A</v>
      </c>
      <c r="DF2099" s="0" t="e">
        <f aca="false">#N/A</f>
        <v>#N/A</v>
      </c>
      <c r="DI2099" s="0" t="e">
        <f aca="false">#N/A</f>
        <v>#N/A</v>
      </c>
      <c r="DL2099" s="0" t="e">
        <f aca="false">#N/A</f>
        <v>#N/A</v>
      </c>
      <c r="DO2099" s="0" t="e">
        <f aca="false">#N/A</f>
        <v>#N/A</v>
      </c>
      <c r="DR2099" s="0" t="e">
        <f aca="false">#N/A</f>
        <v>#N/A</v>
      </c>
      <c r="DU2099" s="0" t="e">
        <f aca="false">#N/A</f>
        <v>#N/A</v>
      </c>
      <c r="DX2099" s="0" t="e">
        <f aca="false">#N/A</f>
        <v>#N/A</v>
      </c>
      <c r="EA2099" s="0" t="e">
        <f aca="false">#N/A</f>
        <v>#N/A</v>
      </c>
      <c r="ED2099" s="0" t="e">
        <f aca="false">#N/A</f>
        <v>#N/A</v>
      </c>
      <c r="EG2099" s="0" t="e">
        <f aca="false">#N/A</f>
        <v>#N/A</v>
      </c>
      <c r="EJ2099" s="0" t="e">
        <f aca="false">#N/A</f>
        <v>#N/A</v>
      </c>
      <c r="EM2099" s="0" t="e">
        <f aca="false">#N/A</f>
        <v>#N/A</v>
      </c>
      <c r="EP2099" s="0" t="e">
        <f aca="false">#N/A</f>
        <v>#N/A</v>
      </c>
      <c r="ES2099" s="0" t="e">
        <f aca="false">#N/A</f>
        <v>#N/A</v>
      </c>
      <c r="EV2099" s="0" t="e">
        <f aca="false">#N/A</f>
        <v>#N/A</v>
      </c>
      <c r="EY2099" s="0" t="e">
        <f aca="false">#N/A</f>
        <v>#N/A</v>
      </c>
      <c r="FB2099" s="0" t="e">
        <f aca="false">#N/A</f>
        <v>#N/A</v>
      </c>
      <c r="FE2099" s="0" t="e">
        <f aca="false">#N/A</f>
        <v>#N/A</v>
      </c>
      <c r="FH2099" s="0" t="e">
        <f aca="false">#N/A</f>
        <v>#N/A</v>
      </c>
      <c r="FK2099" s="0" t="e">
        <f aca="false">#N/A</f>
        <v>#N/A</v>
      </c>
      <c r="FN2099" s="0" t="e">
        <f aca="false">#N/A</f>
        <v>#N/A</v>
      </c>
      <c r="FQ2099" s="0" t="e">
        <f aca="false">#N/A</f>
        <v>#N/A</v>
      </c>
      <c r="FT2099" s="0" t="e">
        <f aca="false">#N/A</f>
        <v>#N/A</v>
      </c>
      <c r="FW2099" s="0" t="e">
        <f aca="false">#N/A</f>
        <v>#N/A</v>
      </c>
      <c r="FZ2099" s="0" t="e">
        <f aca="false">#N/A</f>
        <v>#N/A</v>
      </c>
      <c r="GC2099" s="0" t="e">
        <f aca="false">#N/A</f>
        <v>#N/A</v>
      </c>
      <c r="GF2099" s="0" t="e">
        <f aca="false">#N/A</f>
        <v>#N/A</v>
      </c>
      <c r="GI2099" s="0" t="e">
        <f aca="false">#N/A</f>
        <v>#N/A</v>
      </c>
      <c r="GL2099" s="0" t="e">
        <f aca="false">#N/A</f>
        <v>#N/A</v>
      </c>
      <c r="GO2099" s="0" t="e">
        <f aca="false">#N/A</f>
        <v>#N/A</v>
      </c>
      <c r="GR2099" s="0" t="e">
        <f aca="false">#N/A</f>
        <v>#N/A</v>
      </c>
      <c r="GU2099" s="0" t="e">
        <f aca="false">#N/A</f>
        <v>#N/A</v>
      </c>
      <c r="GX2099" s="0" t="e">
        <f aca="false">#N/A</f>
        <v>#N/A</v>
      </c>
      <c r="HA2099" s="0" t="e">
        <f aca="false">#N/A</f>
        <v>#N/A</v>
      </c>
      <c r="HD2099" s="0" t="e">
        <f aca="false">#N/A</f>
        <v>#N/A</v>
      </c>
      <c r="HG2099" s="0" t="e">
        <f aca="false">#N/A</f>
        <v>#N/A</v>
      </c>
      <c r="HJ2099" s="0" t="e">
        <f aca="false">#N/A</f>
        <v>#N/A</v>
      </c>
      <c r="HM2099" s="0" t="e">
        <f aca="false">#N/A</f>
        <v>#N/A</v>
      </c>
      <c r="HP2099" s="0" t="e">
        <f aca="false">#N/A</f>
        <v>#N/A</v>
      </c>
      <c r="HS2099" s="0" t="e">
        <f aca="false">#N/A</f>
        <v>#N/A</v>
      </c>
      <c r="HV2099" s="0" t="e">
        <f aca="false">#N/A</f>
        <v>#N/A</v>
      </c>
      <c r="HY2099" s="0" t="e">
        <f aca="false">#N/A</f>
        <v>#N/A</v>
      </c>
      <c r="IB2099" s="0" t="e">
        <f aca="false">#N/A</f>
        <v>#N/A</v>
      </c>
      <c r="IE2099" s="0" t="e">
        <f aca="false">#N/A</f>
        <v>#N/A</v>
      </c>
      <c r="IH2099" s="0" t="e">
        <f aca="false">#N/A</f>
        <v>#N/A</v>
      </c>
    </row>
    <row r="2100" customFormat="false" ht="14.25" hidden="false" customHeight="false" outlineLevel="0" collapsed="false">
      <c r="A2100" s="0" t="s">
        <v>7397</v>
      </c>
      <c r="B2100" s="0" t="s">
        <v>48</v>
      </c>
      <c r="C2100" s="0" t="s">
        <v>9306</v>
      </c>
      <c r="D2100" s="0" t="s">
        <v>10775</v>
      </c>
      <c r="E2100" s="0" t="s">
        <v>11</v>
      </c>
      <c r="F2100" s="0" t="s">
        <v>9504</v>
      </c>
      <c r="G2100" s="0" t="s">
        <v>13665</v>
      </c>
      <c r="H2100" s="0" t="s">
        <v>50</v>
      </c>
      <c r="I2100" s="0" t="s">
        <v>9304</v>
      </c>
      <c r="J2100" s="0" t="s">
        <v>14998</v>
      </c>
      <c r="K2100" s="0" t="s">
        <v>33</v>
      </c>
      <c r="L2100" s="0" t="s">
        <v>9330</v>
      </c>
      <c r="M2100" s="0" t="s">
        <v>14999</v>
      </c>
      <c r="N2100" s="0" t="s">
        <v>7</v>
      </c>
      <c r="O2100" s="0" t="s">
        <v>9335</v>
      </c>
      <c r="P2100" s="0" t="s">
        <v>15000</v>
      </c>
      <c r="Q2100" s="0" t="s">
        <v>6</v>
      </c>
      <c r="R2100" s="0" t="s">
        <v>9300</v>
      </c>
      <c r="S2100" s="0" t="s">
        <v>15001</v>
      </c>
      <c r="T2100" s="0" t="s">
        <v>17</v>
      </c>
      <c r="U2100" s="0" t="s">
        <v>9381</v>
      </c>
      <c r="V2100" s="0" t="s">
        <v>9484</v>
      </c>
      <c r="W2100" s="0" t="e">
        <f aca="false">#N/A</f>
        <v>#N/A</v>
      </c>
      <c r="X2100" s="0" t="s">
        <v>9353</v>
      </c>
      <c r="Y2100" s="0" t="s">
        <v>15002</v>
      </c>
      <c r="Z2100" s="0" t="e">
        <f aca="false">#N/A</f>
        <v>#N/A</v>
      </c>
      <c r="AC2100" s="0" t="e">
        <f aca="false">#N/A</f>
        <v>#N/A</v>
      </c>
      <c r="AF2100" s="0" t="e">
        <f aca="false">#N/A</f>
        <v>#N/A</v>
      </c>
      <c r="AI2100" s="0" t="e">
        <f aca="false">#N/A</f>
        <v>#N/A</v>
      </c>
      <c r="AL2100" s="0" t="e">
        <f aca="false">#N/A</f>
        <v>#N/A</v>
      </c>
      <c r="AO2100" s="0" t="e">
        <f aca="false">#N/A</f>
        <v>#N/A</v>
      </c>
      <c r="AR2100" s="0" t="e">
        <f aca="false">#N/A</f>
        <v>#N/A</v>
      </c>
      <c r="AU2100" s="0" t="e">
        <f aca="false">#N/A</f>
        <v>#N/A</v>
      </c>
      <c r="AX2100" s="0" t="e">
        <f aca="false">#N/A</f>
        <v>#N/A</v>
      </c>
      <c r="BA2100" s="0" t="e">
        <f aca="false">#N/A</f>
        <v>#N/A</v>
      </c>
      <c r="BD2100" s="0" t="e">
        <f aca="false">#N/A</f>
        <v>#N/A</v>
      </c>
      <c r="BG2100" s="0" t="e">
        <f aca="false">#N/A</f>
        <v>#N/A</v>
      </c>
      <c r="BJ2100" s="0" t="e">
        <f aca="false">#N/A</f>
        <v>#N/A</v>
      </c>
      <c r="BM2100" s="0" t="e">
        <f aca="false">#N/A</f>
        <v>#N/A</v>
      </c>
      <c r="BP2100" s="0" t="e">
        <f aca="false">#N/A</f>
        <v>#N/A</v>
      </c>
      <c r="BS2100" s="0" t="e">
        <f aca="false">#N/A</f>
        <v>#N/A</v>
      </c>
      <c r="BV2100" s="0" t="e">
        <f aca="false">#N/A</f>
        <v>#N/A</v>
      </c>
      <c r="BY2100" s="0" t="e">
        <f aca="false">#N/A</f>
        <v>#N/A</v>
      </c>
      <c r="CB2100" s="0" t="e">
        <f aca="false">#N/A</f>
        <v>#N/A</v>
      </c>
      <c r="CE2100" s="0" t="e">
        <f aca="false">#N/A</f>
        <v>#N/A</v>
      </c>
      <c r="CH2100" s="0" t="e">
        <f aca="false">#N/A</f>
        <v>#N/A</v>
      </c>
      <c r="CK2100" s="0" t="e">
        <f aca="false">#N/A</f>
        <v>#N/A</v>
      </c>
      <c r="CN2100" s="0" t="e">
        <f aca="false">#N/A</f>
        <v>#N/A</v>
      </c>
      <c r="CQ2100" s="0" t="e">
        <f aca="false">#N/A</f>
        <v>#N/A</v>
      </c>
      <c r="CT2100" s="0" t="e">
        <f aca="false">#N/A</f>
        <v>#N/A</v>
      </c>
      <c r="CW2100" s="0" t="e">
        <f aca="false">#N/A</f>
        <v>#N/A</v>
      </c>
      <c r="CZ2100" s="0" t="e">
        <f aca="false">#N/A</f>
        <v>#N/A</v>
      </c>
      <c r="DC2100" s="0" t="e">
        <f aca="false">#N/A</f>
        <v>#N/A</v>
      </c>
      <c r="DF2100" s="0" t="e">
        <f aca="false">#N/A</f>
        <v>#N/A</v>
      </c>
      <c r="DI2100" s="0" t="e">
        <f aca="false">#N/A</f>
        <v>#N/A</v>
      </c>
      <c r="DL2100" s="0" t="e">
        <f aca="false">#N/A</f>
        <v>#N/A</v>
      </c>
      <c r="DO2100" s="0" t="e">
        <f aca="false">#N/A</f>
        <v>#N/A</v>
      </c>
      <c r="DR2100" s="0" t="e">
        <f aca="false">#N/A</f>
        <v>#N/A</v>
      </c>
      <c r="DU2100" s="0" t="e">
        <f aca="false">#N/A</f>
        <v>#N/A</v>
      </c>
      <c r="DX2100" s="0" t="e">
        <f aca="false">#N/A</f>
        <v>#N/A</v>
      </c>
      <c r="EA2100" s="0" t="e">
        <f aca="false">#N/A</f>
        <v>#N/A</v>
      </c>
      <c r="ED2100" s="0" t="e">
        <f aca="false">#N/A</f>
        <v>#N/A</v>
      </c>
      <c r="EG2100" s="0" t="e">
        <f aca="false">#N/A</f>
        <v>#N/A</v>
      </c>
      <c r="EJ2100" s="0" t="e">
        <f aca="false">#N/A</f>
        <v>#N/A</v>
      </c>
      <c r="EM2100" s="0" t="e">
        <f aca="false">#N/A</f>
        <v>#N/A</v>
      </c>
      <c r="EP2100" s="0" t="e">
        <f aca="false">#N/A</f>
        <v>#N/A</v>
      </c>
      <c r="ES2100" s="0" t="e">
        <f aca="false">#N/A</f>
        <v>#N/A</v>
      </c>
      <c r="EV2100" s="0" t="e">
        <f aca="false">#N/A</f>
        <v>#N/A</v>
      </c>
      <c r="EY2100" s="0" t="e">
        <f aca="false">#N/A</f>
        <v>#N/A</v>
      </c>
      <c r="FB2100" s="0" t="e">
        <f aca="false">#N/A</f>
        <v>#N/A</v>
      </c>
      <c r="FE2100" s="0" t="e">
        <f aca="false">#N/A</f>
        <v>#N/A</v>
      </c>
      <c r="FH2100" s="0" t="e">
        <f aca="false">#N/A</f>
        <v>#N/A</v>
      </c>
      <c r="FK2100" s="0" t="e">
        <f aca="false">#N/A</f>
        <v>#N/A</v>
      </c>
      <c r="FN2100" s="0" t="e">
        <f aca="false">#N/A</f>
        <v>#N/A</v>
      </c>
      <c r="FQ2100" s="0" t="e">
        <f aca="false">#N/A</f>
        <v>#N/A</v>
      </c>
      <c r="FT2100" s="0" t="e">
        <f aca="false">#N/A</f>
        <v>#N/A</v>
      </c>
      <c r="FW2100" s="0" t="e">
        <f aca="false">#N/A</f>
        <v>#N/A</v>
      </c>
      <c r="FZ2100" s="0" t="e">
        <f aca="false">#N/A</f>
        <v>#N/A</v>
      </c>
      <c r="GC2100" s="0" t="e">
        <f aca="false">#N/A</f>
        <v>#N/A</v>
      </c>
      <c r="GF2100" s="0" t="e">
        <f aca="false">#N/A</f>
        <v>#N/A</v>
      </c>
      <c r="GI2100" s="0" t="e">
        <f aca="false">#N/A</f>
        <v>#N/A</v>
      </c>
      <c r="GL2100" s="0" t="e">
        <f aca="false">#N/A</f>
        <v>#N/A</v>
      </c>
      <c r="GO2100" s="0" t="e">
        <f aca="false">#N/A</f>
        <v>#N/A</v>
      </c>
      <c r="GR2100" s="0" t="e">
        <f aca="false">#N/A</f>
        <v>#N/A</v>
      </c>
      <c r="GU2100" s="0" t="e">
        <f aca="false">#N/A</f>
        <v>#N/A</v>
      </c>
      <c r="GX2100" s="0" t="e">
        <f aca="false">#N/A</f>
        <v>#N/A</v>
      </c>
      <c r="HA2100" s="0" t="e">
        <f aca="false">#N/A</f>
        <v>#N/A</v>
      </c>
      <c r="HD2100" s="0" t="e">
        <f aca="false">#N/A</f>
        <v>#N/A</v>
      </c>
      <c r="HG2100" s="0" t="e">
        <f aca="false">#N/A</f>
        <v>#N/A</v>
      </c>
      <c r="HJ2100" s="0" t="e">
        <f aca="false">#N/A</f>
        <v>#N/A</v>
      </c>
      <c r="HM2100" s="0" t="e">
        <f aca="false">#N/A</f>
        <v>#N/A</v>
      </c>
      <c r="HP2100" s="0" t="e">
        <f aca="false">#N/A</f>
        <v>#N/A</v>
      </c>
      <c r="HS2100" s="0" t="e">
        <f aca="false">#N/A</f>
        <v>#N/A</v>
      </c>
      <c r="HV2100" s="0" t="e">
        <f aca="false">#N/A</f>
        <v>#N/A</v>
      </c>
      <c r="HY2100" s="0" t="e">
        <f aca="false">#N/A</f>
        <v>#N/A</v>
      </c>
      <c r="IB2100" s="0" t="e">
        <f aca="false">#N/A</f>
        <v>#N/A</v>
      </c>
      <c r="IE2100" s="0" t="e">
        <f aca="false">#N/A</f>
        <v>#N/A</v>
      </c>
      <c r="IH2100" s="0" t="e">
        <f aca="false">#N/A</f>
        <v>#N/A</v>
      </c>
    </row>
    <row r="2101" customFormat="false" ht="14.25" hidden="false" customHeight="false" outlineLevel="0" collapsed="false">
      <c r="A2101" s="0" t="s">
        <v>7433</v>
      </c>
      <c r="B2101" s="0" t="s">
        <v>50</v>
      </c>
      <c r="C2101" s="0" t="s">
        <v>9304</v>
      </c>
      <c r="D2101" s="0" t="s">
        <v>15003</v>
      </c>
      <c r="E2101" s="0" t="s">
        <v>48</v>
      </c>
      <c r="F2101" s="0" t="s">
        <v>9306</v>
      </c>
      <c r="G2101" s="0" t="s">
        <v>15004</v>
      </c>
      <c r="H2101" s="0" t="s">
        <v>6</v>
      </c>
      <c r="I2101" s="0" t="s">
        <v>9300</v>
      </c>
      <c r="J2101" s="0" t="s">
        <v>15005</v>
      </c>
      <c r="K2101" s="0" t="e">
        <f aca="false">#N/A</f>
        <v>#N/A</v>
      </c>
      <c r="N2101" s="0" t="e">
        <f aca="false">#N/A</f>
        <v>#N/A</v>
      </c>
      <c r="Q2101" s="0" t="e">
        <f aca="false">#N/A</f>
        <v>#N/A</v>
      </c>
      <c r="T2101" s="0" t="e">
        <f aca="false">#N/A</f>
        <v>#N/A</v>
      </c>
      <c r="W2101" s="0" t="e">
        <f aca="false">#N/A</f>
        <v>#N/A</v>
      </c>
      <c r="Z2101" s="0" t="e">
        <f aca="false">#N/A</f>
        <v>#N/A</v>
      </c>
      <c r="AC2101" s="0" t="e">
        <f aca="false">#N/A</f>
        <v>#N/A</v>
      </c>
      <c r="AF2101" s="0" t="e">
        <f aca="false">#N/A</f>
        <v>#N/A</v>
      </c>
      <c r="AI2101" s="0" t="e">
        <f aca="false">#N/A</f>
        <v>#N/A</v>
      </c>
      <c r="AL2101" s="0" t="e">
        <f aca="false">#N/A</f>
        <v>#N/A</v>
      </c>
      <c r="AO2101" s="0" t="e">
        <f aca="false">#N/A</f>
        <v>#N/A</v>
      </c>
      <c r="AR2101" s="0" t="e">
        <f aca="false">#N/A</f>
        <v>#N/A</v>
      </c>
      <c r="AU2101" s="0" t="e">
        <f aca="false">#N/A</f>
        <v>#N/A</v>
      </c>
      <c r="AX2101" s="0" t="e">
        <f aca="false">#N/A</f>
        <v>#N/A</v>
      </c>
      <c r="BA2101" s="0" t="e">
        <f aca="false">#N/A</f>
        <v>#N/A</v>
      </c>
      <c r="BD2101" s="0" t="e">
        <f aca="false">#N/A</f>
        <v>#N/A</v>
      </c>
      <c r="BG2101" s="0" t="e">
        <f aca="false">#N/A</f>
        <v>#N/A</v>
      </c>
      <c r="BJ2101" s="0" t="e">
        <f aca="false">#N/A</f>
        <v>#N/A</v>
      </c>
      <c r="BM2101" s="0" t="e">
        <f aca="false">#N/A</f>
        <v>#N/A</v>
      </c>
      <c r="BP2101" s="0" t="e">
        <f aca="false">#N/A</f>
        <v>#N/A</v>
      </c>
      <c r="BS2101" s="0" t="e">
        <f aca="false">#N/A</f>
        <v>#N/A</v>
      </c>
      <c r="BV2101" s="0" t="e">
        <f aca="false">#N/A</f>
        <v>#N/A</v>
      </c>
      <c r="BY2101" s="0" t="e">
        <f aca="false">#N/A</f>
        <v>#N/A</v>
      </c>
      <c r="CB2101" s="0" t="e">
        <f aca="false">#N/A</f>
        <v>#N/A</v>
      </c>
      <c r="CE2101" s="0" t="e">
        <f aca="false">#N/A</f>
        <v>#N/A</v>
      </c>
      <c r="CH2101" s="0" t="e">
        <f aca="false">#N/A</f>
        <v>#N/A</v>
      </c>
      <c r="CK2101" s="0" t="e">
        <f aca="false">#N/A</f>
        <v>#N/A</v>
      </c>
      <c r="CN2101" s="0" t="e">
        <f aca="false">#N/A</f>
        <v>#N/A</v>
      </c>
      <c r="CQ2101" s="0" t="e">
        <f aca="false">#N/A</f>
        <v>#N/A</v>
      </c>
      <c r="CT2101" s="0" t="e">
        <f aca="false">#N/A</f>
        <v>#N/A</v>
      </c>
      <c r="CW2101" s="0" t="e">
        <f aca="false">#N/A</f>
        <v>#N/A</v>
      </c>
      <c r="CZ2101" s="0" t="e">
        <f aca="false">#N/A</f>
        <v>#N/A</v>
      </c>
      <c r="DC2101" s="0" t="e">
        <f aca="false">#N/A</f>
        <v>#N/A</v>
      </c>
      <c r="DF2101" s="0" t="e">
        <f aca="false">#N/A</f>
        <v>#N/A</v>
      </c>
      <c r="DI2101" s="0" t="e">
        <f aca="false">#N/A</f>
        <v>#N/A</v>
      </c>
      <c r="DL2101" s="0" t="e">
        <f aca="false">#N/A</f>
        <v>#N/A</v>
      </c>
      <c r="DO2101" s="0" t="e">
        <f aca="false">#N/A</f>
        <v>#N/A</v>
      </c>
      <c r="DR2101" s="0" t="e">
        <f aca="false">#N/A</f>
        <v>#N/A</v>
      </c>
      <c r="DU2101" s="0" t="e">
        <f aca="false">#N/A</f>
        <v>#N/A</v>
      </c>
      <c r="DX2101" s="0" t="e">
        <f aca="false">#N/A</f>
        <v>#N/A</v>
      </c>
      <c r="EA2101" s="0" t="e">
        <f aca="false">#N/A</f>
        <v>#N/A</v>
      </c>
      <c r="ED2101" s="0" t="e">
        <f aca="false">#N/A</f>
        <v>#N/A</v>
      </c>
      <c r="EG2101" s="0" t="e">
        <f aca="false">#N/A</f>
        <v>#N/A</v>
      </c>
      <c r="EJ2101" s="0" t="e">
        <f aca="false">#N/A</f>
        <v>#N/A</v>
      </c>
      <c r="EM2101" s="0" t="e">
        <f aca="false">#N/A</f>
        <v>#N/A</v>
      </c>
      <c r="EP2101" s="0" t="e">
        <f aca="false">#N/A</f>
        <v>#N/A</v>
      </c>
      <c r="ES2101" s="0" t="e">
        <f aca="false">#N/A</f>
        <v>#N/A</v>
      </c>
      <c r="EV2101" s="0" t="e">
        <f aca="false">#N/A</f>
        <v>#N/A</v>
      </c>
      <c r="EY2101" s="0" t="e">
        <f aca="false">#N/A</f>
        <v>#N/A</v>
      </c>
      <c r="FB2101" s="0" t="e">
        <f aca="false">#N/A</f>
        <v>#N/A</v>
      </c>
      <c r="FE2101" s="0" t="e">
        <f aca="false">#N/A</f>
        <v>#N/A</v>
      </c>
      <c r="FH2101" s="0" t="e">
        <f aca="false">#N/A</f>
        <v>#N/A</v>
      </c>
      <c r="FK2101" s="0" t="e">
        <f aca="false">#N/A</f>
        <v>#N/A</v>
      </c>
      <c r="FN2101" s="0" t="e">
        <f aca="false">#N/A</f>
        <v>#N/A</v>
      </c>
      <c r="FQ2101" s="0" t="e">
        <f aca="false">#N/A</f>
        <v>#N/A</v>
      </c>
      <c r="FT2101" s="0" t="e">
        <f aca="false">#N/A</f>
        <v>#N/A</v>
      </c>
      <c r="FW2101" s="0" t="e">
        <f aca="false">#N/A</f>
        <v>#N/A</v>
      </c>
      <c r="FZ2101" s="0" t="e">
        <f aca="false">#N/A</f>
        <v>#N/A</v>
      </c>
      <c r="GC2101" s="0" t="e">
        <f aca="false">#N/A</f>
        <v>#N/A</v>
      </c>
      <c r="GF2101" s="0" t="e">
        <f aca="false">#N/A</f>
        <v>#N/A</v>
      </c>
      <c r="GI2101" s="0" t="e">
        <f aca="false">#N/A</f>
        <v>#N/A</v>
      </c>
      <c r="GL2101" s="0" t="e">
        <f aca="false">#N/A</f>
        <v>#N/A</v>
      </c>
      <c r="GO2101" s="0" t="e">
        <f aca="false">#N/A</f>
        <v>#N/A</v>
      </c>
      <c r="GR2101" s="0" t="e">
        <f aca="false">#N/A</f>
        <v>#N/A</v>
      </c>
      <c r="GU2101" s="0" t="e">
        <f aca="false">#N/A</f>
        <v>#N/A</v>
      </c>
      <c r="GX2101" s="0" t="e">
        <f aca="false">#N/A</f>
        <v>#N/A</v>
      </c>
      <c r="HA2101" s="0" t="e">
        <f aca="false">#N/A</f>
        <v>#N/A</v>
      </c>
      <c r="HD2101" s="0" t="e">
        <f aca="false">#N/A</f>
        <v>#N/A</v>
      </c>
      <c r="HG2101" s="0" t="e">
        <f aca="false">#N/A</f>
        <v>#N/A</v>
      </c>
      <c r="HJ2101" s="0" t="e">
        <f aca="false">#N/A</f>
        <v>#N/A</v>
      </c>
      <c r="HM2101" s="0" t="e">
        <f aca="false">#N/A</f>
        <v>#N/A</v>
      </c>
      <c r="HP2101" s="0" t="e">
        <f aca="false">#N/A</f>
        <v>#N/A</v>
      </c>
      <c r="HS2101" s="0" t="e">
        <f aca="false">#N/A</f>
        <v>#N/A</v>
      </c>
      <c r="HV2101" s="0" t="e">
        <f aca="false">#N/A</f>
        <v>#N/A</v>
      </c>
      <c r="HY2101" s="0" t="e">
        <f aca="false">#N/A</f>
        <v>#N/A</v>
      </c>
      <c r="IB2101" s="0" t="e">
        <f aca="false">#N/A</f>
        <v>#N/A</v>
      </c>
      <c r="IE2101" s="0" t="e">
        <f aca="false">#N/A</f>
        <v>#N/A</v>
      </c>
      <c r="IH2101" s="0" t="e">
        <f aca="false">#N/A</f>
        <v>#N/A</v>
      </c>
    </row>
    <row r="2102" customFormat="false" ht="14.25" hidden="false" customHeight="false" outlineLevel="0" collapsed="false">
      <c r="A2102" s="0" t="s">
        <v>7538</v>
      </c>
      <c r="B2102" s="0" t="s">
        <v>48</v>
      </c>
      <c r="C2102" s="0" t="s">
        <v>9306</v>
      </c>
      <c r="D2102" s="0" t="s">
        <v>15006</v>
      </c>
      <c r="E2102" s="0" t="s">
        <v>50</v>
      </c>
      <c r="F2102" s="0" t="s">
        <v>9304</v>
      </c>
      <c r="G2102" s="0" t="s">
        <v>15007</v>
      </c>
      <c r="H2102" s="0" t="s">
        <v>7</v>
      </c>
      <c r="I2102" s="0" t="s">
        <v>9335</v>
      </c>
      <c r="J2102" s="0" t="s">
        <v>9390</v>
      </c>
      <c r="K2102" s="0" t="s">
        <v>6</v>
      </c>
      <c r="L2102" s="0" t="s">
        <v>9300</v>
      </c>
      <c r="M2102" s="0" t="s">
        <v>15008</v>
      </c>
      <c r="N2102" s="0" t="e">
        <f aca="false">#N/A</f>
        <v>#N/A</v>
      </c>
      <c r="Q2102" s="0" t="e">
        <f aca="false">#N/A</f>
        <v>#N/A</v>
      </c>
      <c r="T2102" s="0" t="e">
        <f aca="false">#N/A</f>
        <v>#N/A</v>
      </c>
      <c r="W2102" s="0" t="e">
        <f aca="false">#N/A</f>
        <v>#N/A</v>
      </c>
      <c r="Z2102" s="0" t="e">
        <f aca="false">#N/A</f>
        <v>#N/A</v>
      </c>
      <c r="AC2102" s="0" t="e">
        <f aca="false">#N/A</f>
        <v>#N/A</v>
      </c>
      <c r="AF2102" s="0" t="e">
        <f aca="false">#N/A</f>
        <v>#N/A</v>
      </c>
      <c r="AI2102" s="0" t="e">
        <f aca="false">#N/A</f>
        <v>#N/A</v>
      </c>
      <c r="AL2102" s="0" t="e">
        <f aca="false">#N/A</f>
        <v>#N/A</v>
      </c>
      <c r="AO2102" s="0" t="e">
        <f aca="false">#N/A</f>
        <v>#N/A</v>
      </c>
      <c r="AR2102" s="0" t="e">
        <f aca="false">#N/A</f>
        <v>#N/A</v>
      </c>
      <c r="AU2102" s="0" t="e">
        <f aca="false">#N/A</f>
        <v>#N/A</v>
      </c>
      <c r="AX2102" s="0" t="e">
        <f aca="false">#N/A</f>
        <v>#N/A</v>
      </c>
      <c r="BA2102" s="0" t="e">
        <f aca="false">#N/A</f>
        <v>#N/A</v>
      </c>
      <c r="BD2102" s="0" t="e">
        <f aca="false">#N/A</f>
        <v>#N/A</v>
      </c>
      <c r="BG2102" s="0" t="e">
        <f aca="false">#N/A</f>
        <v>#N/A</v>
      </c>
      <c r="BJ2102" s="0" t="e">
        <f aca="false">#N/A</f>
        <v>#N/A</v>
      </c>
      <c r="BM2102" s="0" t="e">
        <f aca="false">#N/A</f>
        <v>#N/A</v>
      </c>
      <c r="BP2102" s="0" t="e">
        <f aca="false">#N/A</f>
        <v>#N/A</v>
      </c>
      <c r="BS2102" s="0" t="e">
        <f aca="false">#N/A</f>
        <v>#N/A</v>
      </c>
      <c r="BV2102" s="0" t="e">
        <f aca="false">#N/A</f>
        <v>#N/A</v>
      </c>
      <c r="BY2102" s="0" t="e">
        <f aca="false">#N/A</f>
        <v>#N/A</v>
      </c>
      <c r="CB2102" s="0" t="e">
        <f aca="false">#N/A</f>
        <v>#N/A</v>
      </c>
      <c r="CE2102" s="0" t="e">
        <f aca="false">#N/A</f>
        <v>#N/A</v>
      </c>
      <c r="CH2102" s="0" t="e">
        <f aca="false">#N/A</f>
        <v>#N/A</v>
      </c>
      <c r="CK2102" s="0" t="e">
        <f aca="false">#N/A</f>
        <v>#N/A</v>
      </c>
      <c r="CN2102" s="0" t="e">
        <f aca="false">#N/A</f>
        <v>#N/A</v>
      </c>
      <c r="CQ2102" s="0" t="e">
        <f aca="false">#N/A</f>
        <v>#N/A</v>
      </c>
      <c r="CT2102" s="0" t="e">
        <f aca="false">#N/A</f>
        <v>#N/A</v>
      </c>
      <c r="CW2102" s="0" t="e">
        <f aca="false">#N/A</f>
        <v>#N/A</v>
      </c>
      <c r="CZ2102" s="0" t="e">
        <f aca="false">#N/A</f>
        <v>#N/A</v>
      </c>
      <c r="DC2102" s="0" t="e">
        <f aca="false">#N/A</f>
        <v>#N/A</v>
      </c>
      <c r="DF2102" s="0" t="e">
        <f aca="false">#N/A</f>
        <v>#N/A</v>
      </c>
      <c r="DI2102" s="0" t="e">
        <f aca="false">#N/A</f>
        <v>#N/A</v>
      </c>
      <c r="DL2102" s="0" t="e">
        <f aca="false">#N/A</f>
        <v>#N/A</v>
      </c>
      <c r="DO2102" s="0" t="e">
        <f aca="false">#N/A</f>
        <v>#N/A</v>
      </c>
      <c r="DR2102" s="0" t="e">
        <f aca="false">#N/A</f>
        <v>#N/A</v>
      </c>
      <c r="DU2102" s="0" t="e">
        <f aca="false">#N/A</f>
        <v>#N/A</v>
      </c>
      <c r="DX2102" s="0" t="e">
        <f aca="false">#N/A</f>
        <v>#N/A</v>
      </c>
      <c r="EA2102" s="0" t="e">
        <f aca="false">#N/A</f>
        <v>#N/A</v>
      </c>
      <c r="ED2102" s="0" t="e">
        <f aca="false">#N/A</f>
        <v>#N/A</v>
      </c>
      <c r="EG2102" s="0" t="e">
        <f aca="false">#N/A</f>
        <v>#N/A</v>
      </c>
      <c r="EJ2102" s="0" t="e">
        <f aca="false">#N/A</f>
        <v>#N/A</v>
      </c>
      <c r="EM2102" s="0" t="e">
        <f aca="false">#N/A</f>
        <v>#N/A</v>
      </c>
      <c r="EP2102" s="0" t="e">
        <f aca="false">#N/A</f>
        <v>#N/A</v>
      </c>
      <c r="ES2102" s="0" t="e">
        <f aca="false">#N/A</f>
        <v>#N/A</v>
      </c>
      <c r="EV2102" s="0" t="e">
        <f aca="false">#N/A</f>
        <v>#N/A</v>
      </c>
      <c r="EY2102" s="0" t="e">
        <f aca="false">#N/A</f>
        <v>#N/A</v>
      </c>
      <c r="FB2102" s="0" t="e">
        <f aca="false">#N/A</f>
        <v>#N/A</v>
      </c>
      <c r="FE2102" s="0" t="e">
        <f aca="false">#N/A</f>
        <v>#N/A</v>
      </c>
      <c r="FH2102" s="0" t="e">
        <f aca="false">#N/A</f>
        <v>#N/A</v>
      </c>
      <c r="FK2102" s="0" t="e">
        <f aca="false">#N/A</f>
        <v>#N/A</v>
      </c>
      <c r="FN2102" s="0" t="e">
        <f aca="false">#N/A</f>
        <v>#N/A</v>
      </c>
      <c r="FQ2102" s="0" t="e">
        <f aca="false">#N/A</f>
        <v>#N/A</v>
      </c>
      <c r="FT2102" s="0" t="e">
        <f aca="false">#N/A</f>
        <v>#N/A</v>
      </c>
      <c r="FW2102" s="0" t="e">
        <f aca="false">#N/A</f>
        <v>#N/A</v>
      </c>
      <c r="FZ2102" s="0" t="e">
        <f aca="false">#N/A</f>
        <v>#N/A</v>
      </c>
      <c r="GC2102" s="0" t="e">
        <f aca="false">#N/A</f>
        <v>#N/A</v>
      </c>
      <c r="GF2102" s="0" t="e">
        <f aca="false">#N/A</f>
        <v>#N/A</v>
      </c>
      <c r="GI2102" s="0" t="e">
        <f aca="false">#N/A</f>
        <v>#N/A</v>
      </c>
      <c r="GL2102" s="0" t="e">
        <f aca="false">#N/A</f>
        <v>#N/A</v>
      </c>
      <c r="GO2102" s="0" t="e">
        <f aca="false">#N/A</f>
        <v>#N/A</v>
      </c>
      <c r="GR2102" s="0" t="e">
        <f aca="false">#N/A</f>
        <v>#N/A</v>
      </c>
      <c r="GU2102" s="0" t="e">
        <f aca="false">#N/A</f>
        <v>#N/A</v>
      </c>
      <c r="GX2102" s="0" t="e">
        <f aca="false">#N/A</f>
        <v>#N/A</v>
      </c>
      <c r="HA2102" s="0" t="e">
        <f aca="false">#N/A</f>
        <v>#N/A</v>
      </c>
      <c r="HD2102" s="0" t="e">
        <f aca="false">#N/A</f>
        <v>#N/A</v>
      </c>
      <c r="HG2102" s="0" t="e">
        <f aca="false">#N/A</f>
        <v>#N/A</v>
      </c>
      <c r="HJ2102" s="0" t="e">
        <f aca="false">#N/A</f>
        <v>#N/A</v>
      </c>
      <c r="HM2102" s="0" t="e">
        <f aca="false">#N/A</f>
        <v>#N/A</v>
      </c>
      <c r="HP2102" s="0" t="e">
        <f aca="false">#N/A</f>
        <v>#N/A</v>
      </c>
      <c r="HS2102" s="0" t="e">
        <f aca="false">#N/A</f>
        <v>#N/A</v>
      </c>
      <c r="HV2102" s="0" t="e">
        <f aca="false">#N/A</f>
        <v>#N/A</v>
      </c>
      <c r="HY2102" s="0" t="e">
        <f aca="false">#N/A</f>
        <v>#N/A</v>
      </c>
      <c r="IB2102" s="0" t="e">
        <f aca="false">#N/A</f>
        <v>#N/A</v>
      </c>
      <c r="IE2102" s="0" t="e">
        <f aca="false">#N/A</f>
        <v>#N/A</v>
      </c>
      <c r="IH2102" s="0" t="e">
        <f aca="false">#N/A</f>
        <v>#N/A</v>
      </c>
    </row>
    <row r="2103" customFormat="false" ht="14.25" hidden="false" customHeight="false" outlineLevel="0" collapsed="false">
      <c r="A2103" s="0" t="s">
        <v>2630</v>
      </c>
      <c r="B2103" s="0" t="s">
        <v>48</v>
      </c>
      <c r="C2103" s="0" t="s">
        <v>9306</v>
      </c>
      <c r="D2103" s="0" t="s">
        <v>15009</v>
      </c>
      <c r="E2103" s="0" t="s">
        <v>48</v>
      </c>
      <c r="F2103" s="0" t="s">
        <v>9360</v>
      </c>
      <c r="G2103" s="0" t="s">
        <v>13159</v>
      </c>
      <c r="H2103" s="0" t="s">
        <v>22</v>
      </c>
      <c r="I2103" s="0" t="s">
        <v>9310</v>
      </c>
      <c r="J2103" s="0" t="s">
        <v>11414</v>
      </c>
      <c r="K2103" s="0" t="s">
        <v>41</v>
      </c>
      <c r="L2103" s="0" t="s">
        <v>9655</v>
      </c>
      <c r="M2103" s="0" t="s">
        <v>15010</v>
      </c>
      <c r="N2103" s="0" t="s">
        <v>50</v>
      </c>
      <c r="O2103" s="0" t="s">
        <v>9304</v>
      </c>
      <c r="P2103" s="0" t="s">
        <v>15011</v>
      </c>
      <c r="Q2103" s="0" t="s">
        <v>17</v>
      </c>
      <c r="R2103" s="0" t="s">
        <v>9381</v>
      </c>
      <c r="S2103" s="0" t="s">
        <v>9382</v>
      </c>
      <c r="T2103" s="0" t="s">
        <v>7</v>
      </c>
      <c r="U2103" s="0" t="s">
        <v>9335</v>
      </c>
      <c r="V2103" s="0" t="s">
        <v>15012</v>
      </c>
      <c r="W2103" s="0" t="s">
        <v>39</v>
      </c>
      <c r="X2103" s="0" t="s">
        <v>9341</v>
      </c>
      <c r="Y2103" s="0" t="s">
        <v>15013</v>
      </c>
      <c r="Z2103" s="0" t="s">
        <v>6</v>
      </c>
      <c r="AA2103" s="0" t="s">
        <v>9300</v>
      </c>
      <c r="AB2103" s="0" t="s">
        <v>15014</v>
      </c>
      <c r="AC2103" s="0" t="s">
        <v>45</v>
      </c>
      <c r="AD2103" s="0" t="s">
        <v>9417</v>
      </c>
      <c r="AE2103" s="0" t="s">
        <v>15015</v>
      </c>
      <c r="AF2103" s="0" t="s">
        <v>37</v>
      </c>
      <c r="AG2103" s="0" t="s">
        <v>9436</v>
      </c>
      <c r="AH2103" s="0" t="s">
        <v>15016</v>
      </c>
      <c r="AI2103" s="0" t="e">
        <f aca="false">#N/A</f>
        <v>#N/A</v>
      </c>
      <c r="AJ2103" s="0" t="s">
        <v>9788</v>
      </c>
      <c r="AK2103" s="0" t="s">
        <v>9788</v>
      </c>
      <c r="AL2103" s="0" t="e">
        <f aca="false">#N/A</f>
        <v>#N/A</v>
      </c>
      <c r="AM2103" s="0" t="s">
        <v>10183</v>
      </c>
      <c r="AN2103" s="0" t="s">
        <v>10520</v>
      </c>
      <c r="AO2103" s="0" t="e">
        <f aca="false">#N/A</f>
        <v>#N/A</v>
      </c>
      <c r="AP2103" s="0" t="s">
        <v>9353</v>
      </c>
      <c r="AQ2103" s="0" t="s">
        <v>10340</v>
      </c>
      <c r="AR2103" s="0" t="e">
        <f aca="false">#N/A</f>
        <v>#N/A</v>
      </c>
      <c r="AS2103" s="0" t="s">
        <v>10379</v>
      </c>
      <c r="AT2103" s="0" t="s">
        <v>10379</v>
      </c>
      <c r="AU2103" s="0" t="e">
        <f aca="false">#N/A</f>
        <v>#N/A</v>
      </c>
      <c r="AV2103" s="0" t="s">
        <v>9591</v>
      </c>
      <c r="AW2103" s="0" t="s">
        <v>9591</v>
      </c>
      <c r="AX2103" s="0" t="e">
        <f aca="false">#N/A</f>
        <v>#N/A</v>
      </c>
      <c r="AY2103" s="0" t="s">
        <v>9346</v>
      </c>
      <c r="AZ2103" s="0" t="s">
        <v>15017</v>
      </c>
      <c r="BA2103" s="0" t="e">
        <f aca="false">#N/A</f>
        <v>#N/A</v>
      </c>
      <c r="BB2103" s="0" t="s">
        <v>9789</v>
      </c>
      <c r="BC2103" s="0" t="s">
        <v>9789</v>
      </c>
      <c r="BD2103" s="0" t="e">
        <f aca="false">#N/A</f>
        <v>#N/A</v>
      </c>
      <c r="BE2103" s="0" t="s">
        <v>9791</v>
      </c>
      <c r="BF2103" s="0" t="s">
        <v>9791</v>
      </c>
      <c r="BG2103" s="0" t="e">
        <f aca="false">#N/A</f>
        <v>#N/A</v>
      </c>
      <c r="BH2103" s="0" t="s">
        <v>10668</v>
      </c>
      <c r="BI2103" s="0" t="s">
        <v>10668</v>
      </c>
      <c r="BJ2103" s="0" t="e">
        <f aca="false">#N/A</f>
        <v>#N/A</v>
      </c>
      <c r="BM2103" s="0" t="e">
        <f aca="false">#N/A</f>
        <v>#N/A</v>
      </c>
      <c r="BP2103" s="0" t="e">
        <f aca="false">#N/A</f>
        <v>#N/A</v>
      </c>
      <c r="BS2103" s="0" t="e">
        <f aca="false">#N/A</f>
        <v>#N/A</v>
      </c>
      <c r="BV2103" s="0" t="e">
        <f aca="false">#N/A</f>
        <v>#N/A</v>
      </c>
      <c r="BY2103" s="0" t="e">
        <f aca="false">#N/A</f>
        <v>#N/A</v>
      </c>
      <c r="CB2103" s="0" t="e">
        <f aca="false">#N/A</f>
        <v>#N/A</v>
      </c>
      <c r="CE2103" s="0" t="e">
        <f aca="false">#N/A</f>
        <v>#N/A</v>
      </c>
      <c r="CH2103" s="0" t="e">
        <f aca="false">#N/A</f>
        <v>#N/A</v>
      </c>
      <c r="CK2103" s="0" t="e">
        <f aca="false">#N/A</f>
        <v>#N/A</v>
      </c>
      <c r="CN2103" s="0" t="e">
        <f aca="false">#N/A</f>
        <v>#N/A</v>
      </c>
      <c r="CQ2103" s="0" t="e">
        <f aca="false">#N/A</f>
        <v>#N/A</v>
      </c>
      <c r="CT2103" s="0" t="e">
        <f aca="false">#N/A</f>
        <v>#N/A</v>
      </c>
      <c r="CW2103" s="0" t="e">
        <f aca="false">#N/A</f>
        <v>#N/A</v>
      </c>
      <c r="CZ2103" s="0" t="e">
        <f aca="false">#N/A</f>
        <v>#N/A</v>
      </c>
      <c r="DC2103" s="0" t="e">
        <f aca="false">#N/A</f>
        <v>#N/A</v>
      </c>
      <c r="DF2103" s="0" t="e">
        <f aca="false">#N/A</f>
        <v>#N/A</v>
      </c>
      <c r="DI2103" s="0" t="e">
        <f aca="false">#N/A</f>
        <v>#N/A</v>
      </c>
      <c r="DL2103" s="0" t="e">
        <f aca="false">#N/A</f>
        <v>#N/A</v>
      </c>
      <c r="DO2103" s="0" t="e">
        <f aca="false">#N/A</f>
        <v>#N/A</v>
      </c>
      <c r="DR2103" s="0" t="e">
        <f aca="false">#N/A</f>
        <v>#N/A</v>
      </c>
      <c r="DU2103" s="0" t="e">
        <f aca="false">#N/A</f>
        <v>#N/A</v>
      </c>
      <c r="DX2103" s="0" t="e">
        <f aca="false">#N/A</f>
        <v>#N/A</v>
      </c>
      <c r="EA2103" s="0" t="e">
        <f aca="false">#N/A</f>
        <v>#N/A</v>
      </c>
      <c r="ED2103" s="0" t="e">
        <f aca="false">#N/A</f>
        <v>#N/A</v>
      </c>
      <c r="EG2103" s="0" t="e">
        <f aca="false">#N/A</f>
        <v>#N/A</v>
      </c>
      <c r="EJ2103" s="0" t="e">
        <f aca="false">#N/A</f>
        <v>#N/A</v>
      </c>
      <c r="EM2103" s="0" t="e">
        <f aca="false">#N/A</f>
        <v>#N/A</v>
      </c>
      <c r="EP2103" s="0" t="e">
        <f aca="false">#N/A</f>
        <v>#N/A</v>
      </c>
      <c r="ES2103" s="0" t="e">
        <f aca="false">#N/A</f>
        <v>#N/A</v>
      </c>
      <c r="EV2103" s="0" t="e">
        <f aca="false">#N/A</f>
        <v>#N/A</v>
      </c>
      <c r="EY2103" s="0" t="e">
        <f aca="false">#N/A</f>
        <v>#N/A</v>
      </c>
      <c r="FB2103" s="0" t="e">
        <f aca="false">#N/A</f>
        <v>#N/A</v>
      </c>
      <c r="FE2103" s="0" t="e">
        <f aca="false">#N/A</f>
        <v>#N/A</v>
      </c>
      <c r="FH2103" s="0" t="e">
        <f aca="false">#N/A</f>
        <v>#N/A</v>
      </c>
      <c r="FK2103" s="0" t="e">
        <f aca="false">#N/A</f>
        <v>#N/A</v>
      </c>
      <c r="FN2103" s="0" t="e">
        <f aca="false">#N/A</f>
        <v>#N/A</v>
      </c>
      <c r="FQ2103" s="0" t="e">
        <f aca="false">#N/A</f>
        <v>#N/A</v>
      </c>
      <c r="FT2103" s="0" t="e">
        <f aca="false">#N/A</f>
        <v>#N/A</v>
      </c>
      <c r="FW2103" s="0" t="e">
        <f aca="false">#N/A</f>
        <v>#N/A</v>
      </c>
      <c r="FZ2103" s="0" t="e">
        <f aca="false">#N/A</f>
        <v>#N/A</v>
      </c>
      <c r="GC2103" s="0" t="e">
        <f aca="false">#N/A</f>
        <v>#N/A</v>
      </c>
      <c r="GF2103" s="0" t="e">
        <f aca="false">#N/A</f>
        <v>#N/A</v>
      </c>
      <c r="GI2103" s="0" t="e">
        <f aca="false">#N/A</f>
        <v>#N/A</v>
      </c>
      <c r="GL2103" s="0" t="e">
        <f aca="false">#N/A</f>
        <v>#N/A</v>
      </c>
      <c r="GO2103" s="0" t="e">
        <f aca="false">#N/A</f>
        <v>#N/A</v>
      </c>
      <c r="GR2103" s="0" t="e">
        <f aca="false">#N/A</f>
        <v>#N/A</v>
      </c>
      <c r="GU2103" s="0" t="e">
        <f aca="false">#N/A</f>
        <v>#N/A</v>
      </c>
      <c r="GX2103" s="0" t="e">
        <f aca="false">#N/A</f>
        <v>#N/A</v>
      </c>
      <c r="HA2103" s="0" t="e">
        <f aca="false">#N/A</f>
        <v>#N/A</v>
      </c>
      <c r="HD2103" s="0" t="e">
        <f aca="false">#N/A</f>
        <v>#N/A</v>
      </c>
      <c r="HG2103" s="0" t="e">
        <f aca="false">#N/A</f>
        <v>#N/A</v>
      </c>
      <c r="HJ2103" s="0" t="e">
        <f aca="false">#N/A</f>
        <v>#N/A</v>
      </c>
      <c r="HM2103" s="0" t="e">
        <f aca="false">#N/A</f>
        <v>#N/A</v>
      </c>
      <c r="HP2103" s="0" t="e">
        <f aca="false">#N/A</f>
        <v>#N/A</v>
      </c>
      <c r="HS2103" s="0" t="e">
        <f aca="false">#N/A</f>
        <v>#N/A</v>
      </c>
      <c r="HV2103" s="0" t="e">
        <f aca="false">#N/A</f>
        <v>#N/A</v>
      </c>
      <c r="HY2103" s="0" t="e">
        <f aca="false">#N/A</f>
        <v>#N/A</v>
      </c>
      <c r="IB2103" s="0" t="e">
        <f aca="false">#N/A</f>
        <v>#N/A</v>
      </c>
      <c r="IE2103" s="0" t="e">
        <f aca="false">#N/A</f>
        <v>#N/A</v>
      </c>
      <c r="IH2103" s="0" t="e">
        <f aca="false">#N/A</f>
        <v>#N/A</v>
      </c>
    </row>
    <row r="2104" customFormat="false" ht="14.25" hidden="false" customHeight="false" outlineLevel="0" collapsed="false">
      <c r="A2104" s="0" t="s">
        <v>7439</v>
      </c>
      <c r="B2104" s="0" t="s">
        <v>50</v>
      </c>
      <c r="C2104" s="0" t="s">
        <v>9304</v>
      </c>
      <c r="D2104" s="0" t="s">
        <v>15018</v>
      </c>
      <c r="E2104" s="0" t="s">
        <v>48</v>
      </c>
      <c r="F2104" s="0" t="s">
        <v>9306</v>
      </c>
      <c r="G2104" s="0" t="s">
        <v>10456</v>
      </c>
      <c r="H2104" s="0" t="s">
        <v>6</v>
      </c>
      <c r="I2104" s="0" t="s">
        <v>9300</v>
      </c>
      <c r="J2104" s="0" t="s">
        <v>15019</v>
      </c>
      <c r="K2104" s="0" t="s">
        <v>17</v>
      </c>
      <c r="L2104" s="0" t="s">
        <v>9381</v>
      </c>
      <c r="M2104" s="0" t="s">
        <v>9382</v>
      </c>
      <c r="N2104" s="0" t="e">
        <f aca="false">#N/A</f>
        <v>#N/A</v>
      </c>
      <c r="Q2104" s="0" t="e">
        <f aca="false">#N/A</f>
        <v>#N/A</v>
      </c>
      <c r="T2104" s="0" t="e">
        <f aca="false">#N/A</f>
        <v>#N/A</v>
      </c>
      <c r="W2104" s="0" t="e">
        <f aca="false">#N/A</f>
        <v>#N/A</v>
      </c>
      <c r="Z2104" s="0" t="e">
        <f aca="false">#N/A</f>
        <v>#N/A</v>
      </c>
      <c r="AC2104" s="0" t="e">
        <f aca="false">#N/A</f>
        <v>#N/A</v>
      </c>
      <c r="AF2104" s="0" t="e">
        <f aca="false">#N/A</f>
        <v>#N/A</v>
      </c>
      <c r="AI2104" s="0" t="e">
        <f aca="false">#N/A</f>
        <v>#N/A</v>
      </c>
      <c r="AL2104" s="0" t="e">
        <f aca="false">#N/A</f>
        <v>#N/A</v>
      </c>
      <c r="AO2104" s="0" t="e">
        <f aca="false">#N/A</f>
        <v>#N/A</v>
      </c>
      <c r="AR2104" s="0" t="e">
        <f aca="false">#N/A</f>
        <v>#N/A</v>
      </c>
      <c r="AU2104" s="0" t="e">
        <f aca="false">#N/A</f>
        <v>#N/A</v>
      </c>
      <c r="AX2104" s="0" t="e">
        <f aca="false">#N/A</f>
        <v>#N/A</v>
      </c>
      <c r="BA2104" s="0" t="e">
        <f aca="false">#N/A</f>
        <v>#N/A</v>
      </c>
      <c r="BD2104" s="0" t="e">
        <f aca="false">#N/A</f>
        <v>#N/A</v>
      </c>
      <c r="BG2104" s="0" t="e">
        <f aca="false">#N/A</f>
        <v>#N/A</v>
      </c>
      <c r="BJ2104" s="0" t="e">
        <f aca="false">#N/A</f>
        <v>#N/A</v>
      </c>
      <c r="BM2104" s="0" t="e">
        <f aca="false">#N/A</f>
        <v>#N/A</v>
      </c>
      <c r="BP2104" s="0" t="e">
        <f aca="false">#N/A</f>
        <v>#N/A</v>
      </c>
      <c r="BS2104" s="0" t="e">
        <f aca="false">#N/A</f>
        <v>#N/A</v>
      </c>
      <c r="BV2104" s="0" t="e">
        <f aca="false">#N/A</f>
        <v>#N/A</v>
      </c>
      <c r="BY2104" s="0" t="e">
        <f aca="false">#N/A</f>
        <v>#N/A</v>
      </c>
      <c r="CB2104" s="0" t="e">
        <f aca="false">#N/A</f>
        <v>#N/A</v>
      </c>
      <c r="CE2104" s="0" t="e">
        <f aca="false">#N/A</f>
        <v>#N/A</v>
      </c>
      <c r="CH2104" s="0" t="e">
        <f aca="false">#N/A</f>
        <v>#N/A</v>
      </c>
      <c r="CK2104" s="0" t="e">
        <f aca="false">#N/A</f>
        <v>#N/A</v>
      </c>
      <c r="CN2104" s="0" t="e">
        <f aca="false">#N/A</f>
        <v>#N/A</v>
      </c>
      <c r="CQ2104" s="0" t="e">
        <f aca="false">#N/A</f>
        <v>#N/A</v>
      </c>
      <c r="CT2104" s="0" t="e">
        <f aca="false">#N/A</f>
        <v>#N/A</v>
      </c>
      <c r="CW2104" s="0" t="e">
        <f aca="false">#N/A</f>
        <v>#N/A</v>
      </c>
      <c r="CZ2104" s="0" t="e">
        <f aca="false">#N/A</f>
        <v>#N/A</v>
      </c>
      <c r="DC2104" s="0" t="e">
        <f aca="false">#N/A</f>
        <v>#N/A</v>
      </c>
      <c r="DF2104" s="0" t="e">
        <f aca="false">#N/A</f>
        <v>#N/A</v>
      </c>
      <c r="DI2104" s="0" t="e">
        <f aca="false">#N/A</f>
        <v>#N/A</v>
      </c>
      <c r="DL2104" s="0" t="e">
        <f aca="false">#N/A</f>
        <v>#N/A</v>
      </c>
      <c r="DO2104" s="0" t="e">
        <f aca="false">#N/A</f>
        <v>#N/A</v>
      </c>
      <c r="DR2104" s="0" t="e">
        <f aca="false">#N/A</f>
        <v>#N/A</v>
      </c>
      <c r="DU2104" s="0" t="e">
        <f aca="false">#N/A</f>
        <v>#N/A</v>
      </c>
      <c r="DX2104" s="0" t="e">
        <f aca="false">#N/A</f>
        <v>#N/A</v>
      </c>
      <c r="EA2104" s="0" t="e">
        <f aca="false">#N/A</f>
        <v>#N/A</v>
      </c>
      <c r="ED2104" s="0" t="e">
        <f aca="false">#N/A</f>
        <v>#N/A</v>
      </c>
      <c r="EG2104" s="0" t="e">
        <f aca="false">#N/A</f>
        <v>#N/A</v>
      </c>
      <c r="EJ2104" s="0" t="e">
        <f aca="false">#N/A</f>
        <v>#N/A</v>
      </c>
      <c r="EM2104" s="0" t="e">
        <f aca="false">#N/A</f>
        <v>#N/A</v>
      </c>
      <c r="EP2104" s="0" t="e">
        <f aca="false">#N/A</f>
        <v>#N/A</v>
      </c>
      <c r="ES2104" s="0" t="e">
        <f aca="false">#N/A</f>
        <v>#N/A</v>
      </c>
      <c r="EV2104" s="0" t="e">
        <f aca="false">#N/A</f>
        <v>#N/A</v>
      </c>
      <c r="EY2104" s="0" t="e">
        <f aca="false">#N/A</f>
        <v>#N/A</v>
      </c>
      <c r="FB2104" s="0" t="e">
        <f aca="false">#N/A</f>
        <v>#N/A</v>
      </c>
      <c r="FE2104" s="0" t="e">
        <f aca="false">#N/A</f>
        <v>#N/A</v>
      </c>
      <c r="FH2104" s="0" t="e">
        <f aca="false">#N/A</f>
        <v>#N/A</v>
      </c>
      <c r="FK2104" s="0" t="e">
        <f aca="false">#N/A</f>
        <v>#N/A</v>
      </c>
      <c r="FN2104" s="0" t="e">
        <f aca="false">#N/A</f>
        <v>#N/A</v>
      </c>
      <c r="FQ2104" s="0" t="e">
        <f aca="false">#N/A</f>
        <v>#N/A</v>
      </c>
      <c r="FT2104" s="0" t="e">
        <f aca="false">#N/A</f>
        <v>#N/A</v>
      </c>
      <c r="FW2104" s="0" t="e">
        <f aca="false">#N/A</f>
        <v>#N/A</v>
      </c>
      <c r="FZ2104" s="0" t="e">
        <f aca="false">#N/A</f>
        <v>#N/A</v>
      </c>
      <c r="GC2104" s="0" t="e">
        <f aca="false">#N/A</f>
        <v>#N/A</v>
      </c>
      <c r="GF2104" s="0" t="e">
        <f aca="false">#N/A</f>
        <v>#N/A</v>
      </c>
      <c r="GI2104" s="0" t="e">
        <f aca="false">#N/A</f>
        <v>#N/A</v>
      </c>
      <c r="GL2104" s="0" t="e">
        <f aca="false">#N/A</f>
        <v>#N/A</v>
      </c>
      <c r="GO2104" s="0" t="e">
        <f aca="false">#N/A</f>
        <v>#N/A</v>
      </c>
      <c r="GR2104" s="0" t="e">
        <f aca="false">#N/A</f>
        <v>#N/A</v>
      </c>
      <c r="GU2104" s="0" t="e">
        <f aca="false">#N/A</f>
        <v>#N/A</v>
      </c>
      <c r="GX2104" s="0" t="e">
        <f aca="false">#N/A</f>
        <v>#N/A</v>
      </c>
      <c r="HA2104" s="0" t="e">
        <f aca="false">#N/A</f>
        <v>#N/A</v>
      </c>
      <c r="HD2104" s="0" t="e">
        <f aca="false">#N/A</f>
        <v>#N/A</v>
      </c>
      <c r="HG2104" s="0" t="e">
        <f aca="false">#N/A</f>
        <v>#N/A</v>
      </c>
      <c r="HJ2104" s="0" t="e">
        <f aca="false">#N/A</f>
        <v>#N/A</v>
      </c>
      <c r="HM2104" s="0" t="e">
        <f aca="false">#N/A</f>
        <v>#N/A</v>
      </c>
      <c r="HP2104" s="0" t="e">
        <f aca="false">#N/A</f>
        <v>#N/A</v>
      </c>
      <c r="HS2104" s="0" t="e">
        <f aca="false">#N/A</f>
        <v>#N/A</v>
      </c>
      <c r="HV2104" s="0" t="e">
        <f aca="false">#N/A</f>
        <v>#N/A</v>
      </c>
      <c r="HY2104" s="0" t="e">
        <f aca="false">#N/A</f>
        <v>#N/A</v>
      </c>
      <c r="IB2104" s="0" t="e">
        <f aca="false">#N/A</f>
        <v>#N/A</v>
      </c>
      <c r="IE2104" s="0" t="e">
        <f aca="false">#N/A</f>
        <v>#N/A</v>
      </c>
      <c r="IH2104" s="0" t="e">
        <f aca="false">#N/A</f>
        <v>#N/A</v>
      </c>
    </row>
    <row r="2105" customFormat="false" ht="14.25" hidden="false" customHeight="false" outlineLevel="0" collapsed="false">
      <c r="A2105" s="0" t="s">
        <v>7311</v>
      </c>
      <c r="B2105" s="0" t="s">
        <v>48</v>
      </c>
      <c r="C2105" s="0" t="s">
        <v>9306</v>
      </c>
      <c r="D2105" s="0" t="s">
        <v>10456</v>
      </c>
      <c r="E2105" s="0" t="s">
        <v>50</v>
      </c>
      <c r="F2105" s="0" t="s">
        <v>9304</v>
      </c>
      <c r="G2105" s="0" t="s">
        <v>15020</v>
      </c>
      <c r="H2105" s="0" t="s">
        <v>48</v>
      </c>
      <c r="I2105" s="0" t="s">
        <v>9360</v>
      </c>
      <c r="J2105" s="0" t="s">
        <v>15021</v>
      </c>
      <c r="K2105" s="0" t="s">
        <v>7</v>
      </c>
      <c r="L2105" s="0" t="s">
        <v>9335</v>
      </c>
      <c r="M2105" s="0" t="s">
        <v>15022</v>
      </c>
      <c r="N2105" s="0" t="s">
        <v>6</v>
      </c>
      <c r="O2105" s="0" t="s">
        <v>9300</v>
      </c>
      <c r="P2105" s="0" t="s">
        <v>15023</v>
      </c>
      <c r="Q2105" s="0" t="e">
        <f aca="false">#N/A</f>
        <v>#N/A</v>
      </c>
      <c r="T2105" s="0" t="e">
        <f aca="false">#N/A</f>
        <v>#N/A</v>
      </c>
      <c r="W2105" s="0" t="e">
        <f aca="false">#N/A</f>
        <v>#N/A</v>
      </c>
      <c r="Z2105" s="0" t="e">
        <f aca="false">#N/A</f>
        <v>#N/A</v>
      </c>
      <c r="AC2105" s="0" t="e">
        <f aca="false">#N/A</f>
        <v>#N/A</v>
      </c>
      <c r="AF2105" s="0" t="e">
        <f aca="false">#N/A</f>
        <v>#N/A</v>
      </c>
      <c r="AI2105" s="0" t="e">
        <f aca="false">#N/A</f>
        <v>#N/A</v>
      </c>
      <c r="AL2105" s="0" t="e">
        <f aca="false">#N/A</f>
        <v>#N/A</v>
      </c>
      <c r="AO2105" s="0" t="e">
        <f aca="false">#N/A</f>
        <v>#N/A</v>
      </c>
      <c r="AR2105" s="0" t="e">
        <f aca="false">#N/A</f>
        <v>#N/A</v>
      </c>
      <c r="AU2105" s="0" t="e">
        <f aca="false">#N/A</f>
        <v>#N/A</v>
      </c>
      <c r="AX2105" s="0" t="e">
        <f aca="false">#N/A</f>
        <v>#N/A</v>
      </c>
      <c r="BA2105" s="0" t="e">
        <f aca="false">#N/A</f>
        <v>#N/A</v>
      </c>
      <c r="BD2105" s="0" t="e">
        <f aca="false">#N/A</f>
        <v>#N/A</v>
      </c>
      <c r="BG2105" s="0" t="e">
        <f aca="false">#N/A</f>
        <v>#N/A</v>
      </c>
      <c r="BJ2105" s="0" t="e">
        <f aca="false">#N/A</f>
        <v>#N/A</v>
      </c>
      <c r="BM2105" s="0" t="e">
        <f aca="false">#N/A</f>
        <v>#N/A</v>
      </c>
      <c r="BP2105" s="0" t="e">
        <f aca="false">#N/A</f>
        <v>#N/A</v>
      </c>
      <c r="BS2105" s="0" t="e">
        <f aca="false">#N/A</f>
        <v>#N/A</v>
      </c>
      <c r="BV2105" s="0" t="e">
        <f aca="false">#N/A</f>
        <v>#N/A</v>
      </c>
      <c r="BY2105" s="0" t="e">
        <f aca="false">#N/A</f>
        <v>#N/A</v>
      </c>
      <c r="CB2105" s="0" t="e">
        <f aca="false">#N/A</f>
        <v>#N/A</v>
      </c>
      <c r="CE2105" s="0" t="e">
        <f aca="false">#N/A</f>
        <v>#N/A</v>
      </c>
      <c r="CH2105" s="0" t="e">
        <f aca="false">#N/A</f>
        <v>#N/A</v>
      </c>
      <c r="CK2105" s="0" t="e">
        <f aca="false">#N/A</f>
        <v>#N/A</v>
      </c>
      <c r="CN2105" s="0" t="e">
        <f aca="false">#N/A</f>
        <v>#N/A</v>
      </c>
      <c r="CQ2105" s="0" t="e">
        <f aca="false">#N/A</f>
        <v>#N/A</v>
      </c>
      <c r="CT2105" s="0" t="e">
        <f aca="false">#N/A</f>
        <v>#N/A</v>
      </c>
      <c r="CW2105" s="0" t="e">
        <f aca="false">#N/A</f>
        <v>#N/A</v>
      </c>
      <c r="CZ2105" s="0" t="e">
        <f aca="false">#N/A</f>
        <v>#N/A</v>
      </c>
      <c r="DC2105" s="0" t="e">
        <f aca="false">#N/A</f>
        <v>#N/A</v>
      </c>
      <c r="DF2105" s="0" t="e">
        <f aca="false">#N/A</f>
        <v>#N/A</v>
      </c>
      <c r="DI2105" s="0" t="e">
        <f aca="false">#N/A</f>
        <v>#N/A</v>
      </c>
      <c r="DL2105" s="0" t="e">
        <f aca="false">#N/A</f>
        <v>#N/A</v>
      </c>
      <c r="DO2105" s="0" t="e">
        <f aca="false">#N/A</f>
        <v>#N/A</v>
      </c>
      <c r="DR2105" s="0" t="e">
        <f aca="false">#N/A</f>
        <v>#N/A</v>
      </c>
      <c r="DU2105" s="0" t="e">
        <f aca="false">#N/A</f>
        <v>#N/A</v>
      </c>
      <c r="DX2105" s="0" t="e">
        <f aca="false">#N/A</f>
        <v>#N/A</v>
      </c>
      <c r="EA2105" s="0" t="e">
        <f aca="false">#N/A</f>
        <v>#N/A</v>
      </c>
      <c r="ED2105" s="0" t="e">
        <f aca="false">#N/A</f>
        <v>#N/A</v>
      </c>
      <c r="EG2105" s="0" t="e">
        <f aca="false">#N/A</f>
        <v>#N/A</v>
      </c>
      <c r="EJ2105" s="0" t="e">
        <f aca="false">#N/A</f>
        <v>#N/A</v>
      </c>
      <c r="EM2105" s="0" t="e">
        <f aca="false">#N/A</f>
        <v>#N/A</v>
      </c>
      <c r="EP2105" s="0" t="e">
        <f aca="false">#N/A</f>
        <v>#N/A</v>
      </c>
      <c r="ES2105" s="0" t="e">
        <f aca="false">#N/A</f>
        <v>#N/A</v>
      </c>
      <c r="EV2105" s="0" t="e">
        <f aca="false">#N/A</f>
        <v>#N/A</v>
      </c>
      <c r="EY2105" s="0" t="e">
        <f aca="false">#N/A</f>
        <v>#N/A</v>
      </c>
      <c r="FB2105" s="0" t="e">
        <f aca="false">#N/A</f>
        <v>#N/A</v>
      </c>
      <c r="FE2105" s="0" t="e">
        <f aca="false">#N/A</f>
        <v>#N/A</v>
      </c>
      <c r="FH2105" s="0" t="e">
        <f aca="false">#N/A</f>
        <v>#N/A</v>
      </c>
      <c r="FK2105" s="0" t="e">
        <f aca="false">#N/A</f>
        <v>#N/A</v>
      </c>
      <c r="FN2105" s="0" t="e">
        <f aca="false">#N/A</f>
        <v>#N/A</v>
      </c>
      <c r="FQ2105" s="0" t="e">
        <f aca="false">#N/A</f>
        <v>#N/A</v>
      </c>
      <c r="FT2105" s="0" t="e">
        <f aca="false">#N/A</f>
        <v>#N/A</v>
      </c>
      <c r="FW2105" s="0" t="e">
        <f aca="false">#N/A</f>
        <v>#N/A</v>
      </c>
      <c r="FZ2105" s="0" t="e">
        <f aca="false">#N/A</f>
        <v>#N/A</v>
      </c>
      <c r="GC2105" s="0" t="e">
        <f aca="false">#N/A</f>
        <v>#N/A</v>
      </c>
      <c r="GF2105" s="0" t="e">
        <f aca="false">#N/A</f>
        <v>#N/A</v>
      </c>
      <c r="GI2105" s="0" t="e">
        <f aca="false">#N/A</f>
        <v>#N/A</v>
      </c>
      <c r="GL2105" s="0" t="e">
        <f aca="false">#N/A</f>
        <v>#N/A</v>
      </c>
      <c r="GO2105" s="0" t="e">
        <f aca="false">#N/A</f>
        <v>#N/A</v>
      </c>
      <c r="GR2105" s="0" t="e">
        <f aca="false">#N/A</f>
        <v>#N/A</v>
      </c>
      <c r="GU2105" s="0" t="e">
        <f aca="false">#N/A</f>
        <v>#N/A</v>
      </c>
      <c r="GX2105" s="0" t="e">
        <f aca="false">#N/A</f>
        <v>#N/A</v>
      </c>
      <c r="HA2105" s="0" t="e">
        <f aca="false">#N/A</f>
        <v>#N/A</v>
      </c>
      <c r="HD2105" s="0" t="e">
        <f aca="false">#N/A</f>
        <v>#N/A</v>
      </c>
      <c r="HG2105" s="0" t="e">
        <f aca="false">#N/A</f>
        <v>#N/A</v>
      </c>
      <c r="HJ2105" s="0" t="e">
        <f aca="false">#N/A</f>
        <v>#N/A</v>
      </c>
      <c r="HM2105" s="0" t="e">
        <f aca="false">#N/A</f>
        <v>#N/A</v>
      </c>
      <c r="HP2105" s="0" t="e">
        <f aca="false">#N/A</f>
        <v>#N/A</v>
      </c>
      <c r="HS2105" s="0" t="e">
        <f aca="false">#N/A</f>
        <v>#N/A</v>
      </c>
      <c r="HV2105" s="0" t="e">
        <f aca="false">#N/A</f>
        <v>#N/A</v>
      </c>
      <c r="HY2105" s="0" t="e">
        <f aca="false">#N/A</f>
        <v>#N/A</v>
      </c>
      <c r="IB2105" s="0" t="e">
        <f aca="false">#N/A</f>
        <v>#N/A</v>
      </c>
      <c r="IE2105" s="0" t="e">
        <f aca="false">#N/A</f>
        <v>#N/A</v>
      </c>
      <c r="IH2105" s="0" t="e">
        <f aca="false">#N/A</f>
        <v>#N/A</v>
      </c>
    </row>
    <row r="2106" customFormat="false" ht="14.25" hidden="false" customHeight="false" outlineLevel="0" collapsed="false">
      <c r="A2106" s="0" t="s">
        <v>7443</v>
      </c>
      <c r="B2106" s="0" t="s">
        <v>48</v>
      </c>
      <c r="C2106" s="0" t="s">
        <v>9306</v>
      </c>
      <c r="D2106" s="0" t="s">
        <v>15024</v>
      </c>
      <c r="E2106" s="0" t="s">
        <v>50</v>
      </c>
      <c r="F2106" s="0" t="s">
        <v>9304</v>
      </c>
      <c r="G2106" s="0" t="s">
        <v>15025</v>
      </c>
      <c r="H2106" s="0" t="s">
        <v>7</v>
      </c>
      <c r="I2106" s="0" t="s">
        <v>9335</v>
      </c>
      <c r="J2106" s="0" t="s">
        <v>15026</v>
      </c>
      <c r="K2106" s="0" t="s">
        <v>6</v>
      </c>
      <c r="L2106" s="0" t="s">
        <v>9300</v>
      </c>
      <c r="M2106" s="0" t="s">
        <v>15027</v>
      </c>
      <c r="N2106" s="0" t="e">
        <f aca="false">#N/A</f>
        <v>#N/A</v>
      </c>
      <c r="O2106" s="0" t="s">
        <v>9353</v>
      </c>
      <c r="P2106" s="0" t="s">
        <v>15028</v>
      </c>
      <c r="Q2106" s="0" t="e">
        <f aca="false">#N/A</f>
        <v>#N/A</v>
      </c>
      <c r="R2106" s="0" t="s">
        <v>9346</v>
      </c>
      <c r="S2106" s="0" t="s">
        <v>15029</v>
      </c>
      <c r="T2106" s="0" t="e">
        <f aca="false">#N/A</f>
        <v>#N/A</v>
      </c>
      <c r="W2106" s="0" t="e">
        <f aca="false">#N/A</f>
        <v>#N/A</v>
      </c>
      <c r="Z2106" s="0" t="e">
        <f aca="false">#N/A</f>
        <v>#N/A</v>
      </c>
      <c r="AC2106" s="0" t="e">
        <f aca="false">#N/A</f>
        <v>#N/A</v>
      </c>
      <c r="AF2106" s="0" t="e">
        <f aca="false">#N/A</f>
        <v>#N/A</v>
      </c>
      <c r="AI2106" s="0" t="e">
        <f aca="false">#N/A</f>
        <v>#N/A</v>
      </c>
      <c r="AL2106" s="0" t="e">
        <f aca="false">#N/A</f>
        <v>#N/A</v>
      </c>
      <c r="AO2106" s="0" t="e">
        <f aca="false">#N/A</f>
        <v>#N/A</v>
      </c>
      <c r="AR2106" s="0" t="e">
        <f aca="false">#N/A</f>
        <v>#N/A</v>
      </c>
      <c r="AU2106" s="0" t="e">
        <f aca="false">#N/A</f>
        <v>#N/A</v>
      </c>
      <c r="AX2106" s="0" t="e">
        <f aca="false">#N/A</f>
        <v>#N/A</v>
      </c>
      <c r="BA2106" s="0" t="e">
        <f aca="false">#N/A</f>
        <v>#N/A</v>
      </c>
      <c r="BD2106" s="0" t="e">
        <f aca="false">#N/A</f>
        <v>#N/A</v>
      </c>
      <c r="BG2106" s="0" t="e">
        <f aca="false">#N/A</f>
        <v>#N/A</v>
      </c>
      <c r="BJ2106" s="0" t="e">
        <f aca="false">#N/A</f>
        <v>#N/A</v>
      </c>
      <c r="BM2106" s="0" t="e">
        <f aca="false">#N/A</f>
        <v>#N/A</v>
      </c>
      <c r="BP2106" s="0" t="e">
        <f aca="false">#N/A</f>
        <v>#N/A</v>
      </c>
      <c r="BS2106" s="0" t="e">
        <f aca="false">#N/A</f>
        <v>#N/A</v>
      </c>
      <c r="BV2106" s="0" t="e">
        <f aca="false">#N/A</f>
        <v>#N/A</v>
      </c>
      <c r="BY2106" s="0" t="e">
        <f aca="false">#N/A</f>
        <v>#N/A</v>
      </c>
      <c r="CB2106" s="0" t="e">
        <f aca="false">#N/A</f>
        <v>#N/A</v>
      </c>
      <c r="CE2106" s="0" t="e">
        <f aca="false">#N/A</f>
        <v>#N/A</v>
      </c>
      <c r="CH2106" s="0" t="e">
        <f aca="false">#N/A</f>
        <v>#N/A</v>
      </c>
      <c r="CK2106" s="0" t="e">
        <f aca="false">#N/A</f>
        <v>#N/A</v>
      </c>
      <c r="CN2106" s="0" t="e">
        <f aca="false">#N/A</f>
        <v>#N/A</v>
      </c>
      <c r="CQ2106" s="0" t="e">
        <f aca="false">#N/A</f>
        <v>#N/A</v>
      </c>
      <c r="CT2106" s="0" t="e">
        <f aca="false">#N/A</f>
        <v>#N/A</v>
      </c>
      <c r="CW2106" s="0" t="e">
        <f aca="false">#N/A</f>
        <v>#N/A</v>
      </c>
      <c r="CZ2106" s="0" t="e">
        <f aca="false">#N/A</f>
        <v>#N/A</v>
      </c>
      <c r="DC2106" s="0" t="e">
        <f aca="false">#N/A</f>
        <v>#N/A</v>
      </c>
      <c r="DF2106" s="0" t="e">
        <f aca="false">#N/A</f>
        <v>#N/A</v>
      </c>
      <c r="DI2106" s="0" t="e">
        <f aca="false">#N/A</f>
        <v>#N/A</v>
      </c>
      <c r="DL2106" s="0" t="e">
        <f aca="false">#N/A</f>
        <v>#N/A</v>
      </c>
      <c r="DO2106" s="0" t="e">
        <f aca="false">#N/A</f>
        <v>#N/A</v>
      </c>
      <c r="DR2106" s="0" t="e">
        <f aca="false">#N/A</f>
        <v>#N/A</v>
      </c>
      <c r="DU2106" s="0" t="e">
        <f aca="false">#N/A</f>
        <v>#N/A</v>
      </c>
      <c r="DX2106" s="0" t="e">
        <f aca="false">#N/A</f>
        <v>#N/A</v>
      </c>
      <c r="EA2106" s="0" t="e">
        <f aca="false">#N/A</f>
        <v>#N/A</v>
      </c>
      <c r="ED2106" s="0" t="e">
        <f aca="false">#N/A</f>
        <v>#N/A</v>
      </c>
      <c r="EG2106" s="0" t="e">
        <f aca="false">#N/A</f>
        <v>#N/A</v>
      </c>
      <c r="EJ2106" s="0" t="e">
        <f aca="false">#N/A</f>
        <v>#N/A</v>
      </c>
      <c r="EM2106" s="0" t="e">
        <f aca="false">#N/A</f>
        <v>#N/A</v>
      </c>
      <c r="EP2106" s="0" t="e">
        <f aca="false">#N/A</f>
        <v>#N/A</v>
      </c>
      <c r="ES2106" s="0" t="e">
        <f aca="false">#N/A</f>
        <v>#N/A</v>
      </c>
      <c r="EV2106" s="0" t="e">
        <f aca="false">#N/A</f>
        <v>#N/A</v>
      </c>
      <c r="EY2106" s="0" t="e">
        <f aca="false">#N/A</f>
        <v>#N/A</v>
      </c>
      <c r="FB2106" s="0" t="e">
        <f aca="false">#N/A</f>
        <v>#N/A</v>
      </c>
      <c r="FE2106" s="0" t="e">
        <f aca="false">#N/A</f>
        <v>#N/A</v>
      </c>
      <c r="FH2106" s="0" t="e">
        <f aca="false">#N/A</f>
        <v>#N/A</v>
      </c>
      <c r="FK2106" s="0" t="e">
        <f aca="false">#N/A</f>
        <v>#N/A</v>
      </c>
      <c r="FN2106" s="0" t="e">
        <f aca="false">#N/A</f>
        <v>#N/A</v>
      </c>
      <c r="FQ2106" s="0" t="e">
        <f aca="false">#N/A</f>
        <v>#N/A</v>
      </c>
      <c r="FT2106" s="0" t="e">
        <f aca="false">#N/A</f>
        <v>#N/A</v>
      </c>
      <c r="FW2106" s="0" t="e">
        <f aca="false">#N/A</f>
        <v>#N/A</v>
      </c>
      <c r="FZ2106" s="0" t="e">
        <f aca="false">#N/A</f>
        <v>#N/A</v>
      </c>
      <c r="GC2106" s="0" t="e">
        <f aca="false">#N/A</f>
        <v>#N/A</v>
      </c>
      <c r="GF2106" s="0" t="e">
        <f aca="false">#N/A</f>
        <v>#N/A</v>
      </c>
      <c r="GI2106" s="0" t="e">
        <f aca="false">#N/A</f>
        <v>#N/A</v>
      </c>
      <c r="GL2106" s="0" t="e">
        <f aca="false">#N/A</f>
        <v>#N/A</v>
      </c>
      <c r="GO2106" s="0" t="e">
        <f aca="false">#N/A</f>
        <v>#N/A</v>
      </c>
      <c r="GR2106" s="0" t="e">
        <f aca="false">#N/A</f>
        <v>#N/A</v>
      </c>
      <c r="GU2106" s="0" t="e">
        <f aca="false">#N/A</f>
        <v>#N/A</v>
      </c>
      <c r="GX2106" s="0" t="e">
        <f aca="false">#N/A</f>
        <v>#N/A</v>
      </c>
      <c r="HA2106" s="0" t="e">
        <f aca="false">#N/A</f>
        <v>#N/A</v>
      </c>
      <c r="HD2106" s="0" t="e">
        <f aca="false">#N/A</f>
        <v>#N/A</v>
      </c>
      <c r="HG2106" s="0" t="e">
        <f aca="false">#N/A</f>
        <v>#N/A</v>
      </c>
      <c r="HJ2106" s="0" t="e">
        <f aca="false">#N/A</f>
        <v>#N/A</v>
      </c>
      <c r="HM2106" s="0" t="e">
        <f aca="false">#N/A</f>
        <v>#N/A</v>
      </c>
      <c r="HP2106" s="0" t="e">
        <f aca="false">#N/A</f>
        <v>#N/A</v>
      </c>
      <c r="HS2106" s="0" t="e">
        <f aca="false">#N/A</f>
        <v>#N/A</v>
      </c>
      <c r="HV2106" s="0" t="e">
        <f aca="false">#N/A</f>
        <v>#N/A</v>
      </c>
      <c r="HY2106" s="0" t="e">
        <f aca="false">#N/A</f>
        <v>#N/A</v>
      </c>
      <c r="IB2106" s="0" t="e">
        <f aca="false">#N/A</f>
        <v>#N/A</v>
      </c>
      <c r="IE2106" s="0" t="e">
        <f aca="false">#N/A</f>
        <v>#N/A</v>
      </c>
      <c r="IH2106" s="0" t="e">
        <f aca="false">#N/A</f>
        <v>#N/A</v>
      </c>
    </row>
    <row r="2107" customFormat="false" ht="14.25" hidden="false" customHeight="false" outlineLevel="0" collapsed="false">
      <c r="A2107" s="0" t="s">
        <v>7614</v>
      </c>
      <c r="B2107" s="0" t="s">
        <v>48</v>
      </c>
      <c r="C2107" s="0" t="s">
        <v>9306</v>
      </c>
      <c r="D2107" s="0" t="s">
        <v>15030</v>
      </c>
      <c r="E2107" s="0" t="s">
        <v>50</v>
      </c>
      <c r="F2107" s="0" t="s">
        <v>9304</v>
      </c>
      <c r="G2107" s="0" t="s">
        <v>15031</v>
      </c>
      <c r="H2107" s="0" t="s">
        <v>22</v>
      </c>
      <c r="I2107" s="0" t="s">
        <v>9310</v>
      </c>
      <c r="J2107" s="0" t="s">
        <v>15032</v>
      </c>
      <c r="K2107" s="0" t="s">
        <v>37</v>
      </c>
      <c r="L2107" s="0" t="s">
        <v>9436</v>
      </c>
      <c r="M2107" s="0" t="s">
        <v>15033</v>
      </c>
      <c r="N2107" s="0" t="s">
        <v>6</v>
      </c>
      <c r="O2107" s="0" t="s">
        <v>9300</v>
      </c>
      <c r="P2107" s="0" t="s">
        <v>15034</v>
      </c>
      <c r="Q2107" s="0" t="s">
        <v>7</v>
      </c>
      <c r="R2107" s="0" t="s">
        <v>9335</v>
      </c>
      <c r="S2107" s="0" t="s">
        <v>15035</v>
      </c>
      <c r="T2107" s="0" t="e">
        <f aca="false">#N/A</f>
        <v>#N/A</v>
      </c>
      <c r="U2107" s="0" t="s">
        <v>9353</v>
      </c>
      <c r="V2107" s="0" t="s">
        <v>9835</v>
      </c>
      <c r="W2107" s="0" t="e">
        <f aca="false">#N/A</f>
        <v>#N/A</v>
      </c>
      <c r="Z2107" s="0" t="e">
        <f aca="false">#N/A</f>
        <v>#N/A</v>
      </c>
      <c r="AC2107" s="0" t="e">
        <f aca="false">#N/A</f>
        <v>#N/A</v>
      </c>
      <c r="AF2107" s="0" t="e">
        <f aca="false">#N/A</f>
        <v>#N/A</v>
      </c>
      <c r="AI2107" s="0" t="e">
        <f aca="false">#N/A</f>
        <v>#N/A</v>
      </c>
      <c r="AL2107" s="0" t="e">
        <f aca="false">#N/A</f>
        <v>#N/A</v>
      </c>
      <c r="AO2107" s="0" t="e">
        <f aca="false">#N/A</f>
        <v>#N/A</v>
      </c>
      <c r="AR2107" s="0" t="e">
        <f aca="false">#N/A</f>
        <v>#N/A</v>
      </c>
      <c r="AU2107" s="0" t="e">
        <f aca="false">#N/A</f>
        <v>#N/A</v>
      </c>
      <c r="AX2107" s="0" t="e">
        <f aca="false">#N/A</f>
        <v>#N/A</v>
      </c>
      <c r="BA2107" s="0" t="e">
        <f aca="false">#N/A</f>
        <v>#N/A</v>
      </c>
      <c r="BD2107" s="0" t="e">
        <f aca="false">#N/A</f>
        <v>#N/A</v>
      </c>
      <c r="BG2107" s="0" t="e">
        <f aca="false">#N/A</f>
        <v>#N/A</v>
      </c>
      <c r="BJ2107" s="0" t="e">
        <f aca="false">#N/A</f>
        <v>#N/A</v>
      </c>
      <c r="BM2107" s="0" t="e">
        <f aca="false">#N/A</f>
        <v>#N/A</v>
      </c>
      <c r="BP2107" s="0" t="e">
        <f aca="false">#N/A</f>
        <v>#N/A</v>
      </c>
      <c r="BS2107" s="0" t="e">
        <f aca="false">#N/A</f>
        <v>#N/A</v>
      </c>
      <c r="BV2107" s="0" t="e">
        <f aca="false">#N/A</f>
        <v>#N/A</v>
      </c>
      <c r="BY2107" s="0" t="e">
        <f aca="false">#N/A</f>
        <v>#N/A</v>
      </c>
      <c r="CB2107" s="0" t="e">
        <f aca="false">#N/A</f>
        <v>#N/A</v>
      </c>
      <c r="CE2107" s="0" t="e">
        <f aca="false">#N/A</f>
        <v>#N/A</v>
      </c>
      <c r="CH2107" s="0" t="e">
        <f aca="false">#N/A</f>
        <v>#N/A</v>
      </c>
      <c r="CK2107" s="0" t="e">
        <f aca="false">#N/A</f>
        <v>#N/A</v>
      </c>
      <c r="CN2107" s="0" t="e">
        <f aca="false">#N/A</f>
        <v>#N/A</v>
      </c>
      <c r="CQ2107" s="0" t="e">
        <f aca="false">#N/A</f>
        <v>#N/A</v>
      </c>
      <c r="CT2107" s="0" t="e">
        <f aca="false">#N/A</f>
        <v>#N/A</v>
      </c>
      <c r="CW2107" s="0" t="e">
        <f aca="false">#N/A</f>
        <v>#N/A</v>
      </c>
      <c r="CZ2107" s="0" t="e">
        <f aca="false">#N/A</f>
        <v>#N/A</v>
      </c>
      <c r="DC2107" s="0" t="e">
        <f aca="false">#N/A</f>
        <v>#N/A</v>
      </c>
      <c r="DF2107" s="0" t="e">
        <f aca="false">#N/A</f>
        <v>#N/A</v>
      </c>
      <c r="DI2107" s="0" t="e">
        <f aca="false">#N/A</f>
        <v>#N/A</v>
      </c>
      <c r="DL2107" s="0" t="e">
        <f aca="false">#N/A</f>
        <v>#N/A</v>
      </c>
      <c r="DO2107" s="0" t="e">
        <f aca="false">#N/A</f>
        <v>#N/A</v>
      </c>
      <c r="DR2107" s="0" t="e">
        <f aca="false">#N/A</f>
        <v>#N/A</v>
      </c>
      <c r="DU2107" s="0" t="e">
        <f aca="false">#N/A</f>
        <v>#N/A</v>
      </c>
      <c r="DX2107" s="0" t="e">
        <f aca="false">#N/A</f>
        <v>#N/A</v>
      </c>
      <c r="EA2107" s="0" t="e">
        <f aca="false">#N/A</f>
        <v>#N/A</v>
      </c>
      <c r="ED2107" s="0" t="e">
        <f aca="false">#N/A</f>
        <v>#N/A</v>
      </c>
      <c r="EG2107" s="0" t="e">
        <f aca="false">#N/A</f>
        <v>#N/A</v>
      </c>
      <c r="EJ2107" s="0" t="e">
        <f aca="false">#N/A</f>
        <v>#N/A</v>
      </c>
      <c r="EM2107" s="0" t="e">
        <f aca="false">#N/A</f>
        <v>#N/A</v>
      </c>
      <c r="EP2107" s="0" t="e">
        <f aca="false">#N/A</f>
        <v>#N/A</v>
      </c>
      <c r="ES2107" s="0" t="e">
        <f aca="false">#N/A</f>
        <v>#N/A</v>
      </c>
      <c r="EV2107" s="0" t="e">
        <f aca="false">#N/A</f>
        <v>#N/A</v>
      </c>
      <c r="EY2107" s="0" t="e">
        <f aca="false">#N/A</f>
        <v>#N/A</v>
      </c>
      <c r="FB2107" s="0" t="e">
        <f aca="false">#N/A</f>
        <v>#N/A</v>
      </c>
      <c r="FE2107" s="0" t="e">
        <f aca="false">#N/A</f>
        <v>#N/A</v>
      </c>
      <c r="FH2107" s="0" t="e">
        <f aca="false">#N/A</f>
        <v>#N/A</v>
      </c>
      <c r="FK2107" s="0" t="e">
        <f aca="false">#N/A</f>
        <v>#N/A</v>
      </c>
      <c r="FN2107" s="0" t="e">
        <f aca="false">#N/A</f>
        <v>#N/A</v>
      </c>
      <c r="FQ2107" s="0" t="e">
        <f aca="false">#N/A</f>
        <v>#N/A</v>
      </c>
      <c r="FT2107" s="0" t="e">
        <f aca="false">#N/A</f>
        <v>#N/A</v>
      </c>
      <c r="FW2107" s="0" t="e">
        <f aca="false">#N/A</f>
        <v>#N/A</v>
      </c>
      <c r="FZ2107" s="0" t="e">
        <f aca="false">#N/A</f>
        <v>#N/A</v>
      </c>
      <c r="GC2107" s="0" t="e">
        <f aca="false">#N/A</f>
        <v>#N/A</v>
      </c>
      <c r="GF2107" s="0" t="e">
        <f aca="false">#N/A</f>
        <v>#N/A</v>
      </c>
      <c r="GI2107" s="0" t="e">
        <f aca="false">#N/A</f>
        <v>#N/A</v>
      </c>
      <c r="GL2107" s="0" t="e">
        <f aca="false">#N/A</f>
        <v>#N/A</v>
      </c>
      <c r="GO2107" s="0" t="e">
        <f aca="false">#N/A</f>
        <v>#N/A</v>
      </c>
      <c r="GR2107" s="0" t="e">
        <f aca="false">#N/A</f>
        <v>#N/A</v>
      </c>
      <c r="GU2107" s="0" t="e">
        <f aca="false">#N/A</f>
        <v>#N/A</v>
      </c>
      <c r="GX2107" s="0" t="e">
        <f aca="false">#N/A</f>
        <v>#N/A</v>
      </c>
      <c r="HA2107" s="0" t="e">
        <f aca="false">#N/A</f>
        <v>#N/A</v>
      </c>
      <c r="HD2107" s="0" t="e">
        <f aca="false">#N/A</f>
        <v>#N/A</v>
      </c>
      <c r="HG2107" s="0" t="e">
        <f aca="false">#N/A</f>
        <v>#N/A</v>
      </c>
      <c r="HJ2107" s="0" t="e">
        <f aca="false">#N/A</f>
        <v>#N/A</v>
      </c>
      <c r="HM2107" s="0" t="e">
        <f aca="false">#N/A</f>
        <v>#N/A</v>
      </c>
      <c r="HP2107" s="0" t="e">
        <f aca="false">#N/A</f>
        <v>#N/A</v>
      </c>
      <c r="HS2107" s="0" t="e">
        <f aca="false">#N/A</f>
        <v>#N/A</v>
      </c>
      <c r="HV2107" s="0" t="e">
        <f aca="false">#N/A</f>
        <v>#N/A</v>
      </c>
      <c r="HY2107" s="0" t="e">
        <f aca="false">#N/A</f>
        <v>#N/A</v>
      </c>
      <c r="IB2107" s="0" t="e">
        <f aca="false">#N/A</f>
        <v>#N/A</v>
      </c>
      <c r="IE2107" s="0" t="e">
        <f aca="false">#N/A</f>
        <v>#N/A</v>
      </c>
      <c r="IH2107" s="0" t="e">
        <f aca="false">#N/A</f>
        <v>#N/A</v>
      </c>
    </row>
    <row r="2108" customFormat="false" ht="14.25" hidden="false" customHeight="false" outlineLevel="0" collapsed="false">
      <c r="A2108" s="0" t="s">
        <v>7453</v>
      </c>
      <c r="B2108" s="0" t="s">
        <v>48</v>
      </c>
      <c r="C2108" s="0" t="s">
        <v>9306</v>
      </c>
      <c r="D2108" s="0" t="s">
        <v>9514</v>
      </c>
      <c r="E2108" s="0" t="s">
        <v>7</v>
      </c>
      <c r="F2108" s="0" t="s">
        <v>9335</v>
      </c>
      <c r="G2108" s="0" t="s">
        <v>9390</v>
      </c>
      <c r="H2108" s="0" t="s">
        <v>6</v>
      </c>
      <c r="I2108" s="0" t="s">
        <v>9300</v>
      </c>
      <c r="J2108" s="0" t="s">
        <v>15036</v>
      </c>
      <c r="K2108" s="0" t="e">
        <f aca="false">#N/A</f>
        <v>#N/A</v>
      </c>
      <c r="L2108" s="0" t="s">
        <v>9353</v>
      </c>
      <c r="M2108" s="0" t="s">
        <v>9388</v>
      </c>
      <c r="N2108" s="0" t="e">
        <f aca="false">#N/A</f>
        <v>#N/A</v>
      </c>
      <c r="Q2108" s="0" t="e">
        <f aca="false">#N/A</f>
        <v>#N/A</v>
      </c>
      <c r="T2108" s="0" t="e">
        <f aca="false">#N/A</f>
        <v>#N/A</v>
      </c>
      <c r="W2108" s="0" t="e">
        <f aca="false">#N/A</f>
        <v>#N/A</v>
      </c>
      <c r="Z2108" s="0" t="e">
        <f aca="false">#N/A</f>
        <v>#N/A</v>
      </c>
      <c r="AC2108" s="0" t="e">
        <f aca="false">#N/A</f>
        <v>#N/A</v>
      </c>
      <c r="AF2108" s="0" t="e">
        <f aca="false">#N/A</f>
        <v>#N/A</v>
      </c>
      <c r="AI2108" s="0" t="e">
        <f aca="false">#N/A</f>
        <v>#N/A</v>
      </c>
      <c r="AL2108" s="0" t="e">
        <f aca="false">#N/A</f>
        <v>#N/A</v>
      </c>
      <c r="AO2108" s="0" t="e">
        <f aca="false">#N/A</f>
        <v>#N/A</v>
      </c>
      <c r="AR2108" s="0" t="e">
        <f aca="false">#N/A</f>
        <v>#N/A</v>
      </c>
      <c r="AU2108" s="0" t="e">
        <f aca="false">#N/A</f>
        <v>#N/A</v>
      </c>
      <c r="AX2108" s="0" t="e">
        <f aca="false">#N/A</f>
        <v>#N/A</v>
      </c>
      <c r="BA2108" s="0" t="e">
        <f aca="false">#N/A</f>
        <v>#N/A</v>
      </c>
      <c r="BD2108" s="0" t="e">
        <f aca="false">#N/A</f>
        <v>#N/A</v>
      </c>
      <c r="BG2108" s="0" t="e">
        <f aca="false">#N/A</f>
        <v>#N/A</v>
      </c>
      <c r="BJ2108" s="0" t="e">
        <f aca="false">#N/A</f>
        <v>#N/A</v>
      </c>
      <c r="BM2108" s="0" t="e">
        <f aca="false">#N/A</f>
        <v>#N/A</v>
      </c>
      <c r="BP2108" s="0" t="e">
        <f aca="false">#N/A</f>
        <v>#N/A</v>
      </c>
      <c r="BS2108" s="0" t="e">
        <f aca="false">#N/A</f>
        <v>#N/A</v>
      </c>
      <c r="BV2108" s="0" t="e">
        <f aca="false">#N/A</f>
        <v>#N/A</v>
      </c>
      <c r="BY2108" s="0" t="e">
        <f aca="false">#N/A</f>
        <v>#N/A</v>
      </c>
      <c r="CB2108" s="0" t="e">
        <f aca="false">#N/A</f>
        <v>#N/A</v>
      </c>
      <c r="CE2108" s="0" t="e">
        <f aca="false">#N/A</f>
        <v>#N/A</v>
      </c>
      <c r="CH2108" s="0" t="e">
        <f aca="false">#N/A</f>
        <v>#N/A</v>
      </c>
      <c r="CK2108" s="0" t="e">
        <f aca="false">#N/A</f>
        <v>#N/A</v>
      </c>
      <c r="CN2108" s="0" t="e">
        <f aca="false">#N/A</f>
        <v>#N/A</v>
      </c>
      <c r="CQ2108" s="0" t="e">
        <f aca="false">#N/A</f>
        <v>#N/A</v>
      </c>
      <c r="CT2108" s="0" t="e">
        <f aca="false">#N/A</f>
        <v>#N/A</v>
      </c>
      <c r="CW2108" s="0" t="e">
        <f aca="false">#N/A</f>
        <v>#N/A</v>
      </c>
      <c r="CZ2108" s="0" t="e">
        <f aca="false">#N/A</f>
        <v>#N/A</v>
      </c>
      <c r="DC2108" s="0" t="e">
        <f aca="false">#N/A</f>
        <v>#N/A</v>
      </c>
      <c r="DF2108" s="0" t="e">
        <f aca="false">#N/A</f>
        <v>#N/A</v>
      </c>
      <c r="DI2108" s="0" t="e">
        <f aca="false">#N/A</f>
        <v>#N/A</v>
      </c>
      <c r="DL2108" s="0" t="e">
        <f aca="false">#N/A</f>
        <v>#N/A</v>
      </c>
      <c r="DO2108" s="0" t="e">
        <f aca="false">#N/A</f>
        <v>#N/A</v>
      </c>
      <c r="DR2108" s="0" t="e">
        <f aca="false">#N/A</f>
        <v>#N/A</v>
      </c>
      <c r="DU2108" s="0" t="e">
        <f aca="false">#N/A</f>
        <v>#N/A</v>
      </c>
      <c r="DX2108" s="0" t="e">
        <f aca="false">#N/A</f>
        <v>#N/A</v>
      </c>
      <c r="EA2108" s="0" t="e">
        <f aca="false">#N/A</f>
        <v>#N/A</v>
      </c>
      <c r="ED2108" s="0" t="e">
        <f aca="false">#N/A</f>
        <v>#N/A</v>
      </c>
      <c r="EG2108" s="0" t="e">
        <f aca="false">#N/A</f>
        <v>#N/A</v>
      </c>
      <c r="EJ2108" s="0" t="e">
        <f aca="false">#N/A</f>
        <v>#N/A</v>
      </c>
      <c r="EM2108" s="0" t="e">
        <f aca="false">#N/A</f>
        <v>#N/A</v>
      </c>
      <c r="EP2108" s="0" t="e">
        <f aca="false">#N/A</f>
        <v>#N/A</v>
      </c>
      <c r="ES2108" s="0" t="e">
        <f aca="false">#N/A</f>
        <v>#N/A</v>
      </c>
      <c r="EV2108" s="0" t="e">
        <f aca="false">#N/A</f>
        <v>#N/A</v>
      </c>
      <c r="EY2108" s="0" t="e">
        <f aca="false">#N/A</f>
        <v>#N/A</v>
      </c>
      <c r="FB2108" s="0" t="e">
        <f aca="false">#N/A</f>
        <v>#N/A</v>
      </c>
      <c r="FE2108" s="0" t="e">
        <f aca="false">#N/A</f>
        <v>#N/A</v>
      </c>
      <c r="FH2108" s="0" t="e">
        <f aca="false">#N/A</f>
        <v>#N/A</v>
      </c>
      <c r="FK2108" s="0" t="e">
        <f aca="false">#N/A</f>
        <v>#N/A</v>
      </c>
      <c r="FN2108" s="0" t="e">
        <f aca="false">#N/A</f>
        <v>#N/A</v>
      </c>
      <c r="FQ2108" s="0" t="e">
        <f aca="false">#N/A</f>
        <v>#N/A</v>
      </c>
      <c r="FT2108" s="0" t="e">
        <f aca="false">#N/A</f>
        <v>#N/A</v>
      </c>
      <c r="FW2108" s="0" t="e">
        <f aca="false">#N/A</f>
        <v>#N/A</v>
      </c>
      <c r="FZ2108" s="0" t="e">
        <f aca="false">#N/A</f>
        <v>#N/A</v>
      </c>
      <c r="GC2108" s="0" t="e">
        <f aca="false">#N/A</f>
        <v>#N/A</v>
      </c>
      <c r="GF2108" s="0" t="e">
        <f aca="false">#N/A</f>
        <v>#N/A</v>
      </c>
      <c r="GI2108" s="0" t="e">
        <f aca="false">#N/A</f>
        <v>#N/A</v>
      </c>
      <c r="GL2108" s="0" t="e">
        <f aca="false">#N/A</f>
        <v>#N/A</v>
      </c>
      <c r="GO2108" s="0" t="e">
        <f aca="false">#N/A</f>
        <v>#N/A</v>
      </c>
      <c r="GR2108" s="0" t="e">
        <f aca="false">#N/A</f>
        <v>#N/A</v>
      </c>
      <c r="GU2108" s="0" t="e">
        <f aca="false">#N/A</f>
        <v>#N/A</v>
      </c>
      <c r="GX2108" s="0" t="e">
        <f aca="false">#N/A</f>
        <v>#N/A</v>
      </c>
      <c r="HA2108" s="0" t="e">
        <f aca="false">#N/A</f>
        <v>#N/A</v>
      </c>
      <c r="HD2108" s="0" t="e">
        <f aca="false">#N/A</f>
        <v>#N/A</v>
      </c>
      <c r="HG2108" s="0" t="e">
        <f aca="false">#N/A</f>
        <v>#N/A</v>
      </c>
      <c r="HJ2108" s="0" t="e">
        <f aca="false">#N/A</f>
        <v>#N/A</v>
      </c>
      <c r="HM2108" s="0" t="e">
        <f aca="false">#N/A</f>
        <v>#N/A</v>
      </c>
      <c r="HP2108" s="0" t="e">
        <f aca="false">#N/A</f>
        <v>#N/A</v>
      </c>
      <c r="HS2108" s="0" t="e">
        <f aca="false">#N/A</f>
        <v>#N/A</v>
      </c>
      <c r="HV2108" s="0" t="e">
        <f aca="false">#N/A</f>
        <v>#N/A</v>
      </c>
      <c r="HY2108" s="0" t="e">
        <f aca="false">#N/A</f>
        <v>#N/A</v>
      </c>
      <c r="IB2108" s="0" t="e">
        <f aca="false">#N/A</f>
        <v>#N/A</v>
      </c>
      <c r="IE2108" s="0" t="e">
        <f aca="false">#N/A</f>
        <v>#N/A</v>
      </c>
      <c r="IH2108" s="0" t="e">
        <f aca="false">#N/A</f>
        <v>#N/A</v>
      </c>
    </row>
    <row r="2109" customFormat="false" ht="14.25" hidden="false" customHeight="false" outlineLevel="0" collapsed="false">
      <c r="A2109" s="0" t="s">
        <v>7457</v>
      </c>
      <c r="B2109" s="0" t="s">
        <v>50</v>
      </c>
      <c r="C2109" s="0" t="s">
        <v>9304</v>
      </c>
      <c r="D2109" s="0" t="s">
        <v>15037</v>
      </c>
      <c r="E2109" s="0" t="s">
        <v>48</v>
      </c>
      <c r="F2109" s="0" t="s">
        <v>9306</v>
      </c>
      <c r="G2109" s="0" t="s">
        <v>15038</v>
      </c>
      <c r="H2109" s="0" t="s">
        <v>17</v>
      </c>
      <c r="I2109" s="0" t="s">
        <v>9381</v>
      </c>
      <c r="J2109" s="0" t="s">
        <v>9664</v>
      </c>
      <c r="K2109" s="0" t="s">
        <v>7</v>
      </c>
      <c r="L2109" s="0" t="s">
        <v>9335</v>
      </c>
      <c r="M2109" s="0" t="s">
        <v>15039</v>
      </c>
      <c r="N2109" s="0" t="s">
        <v>6</v>
      </c>
      <c r="O2109" s="0" t="s">
        <v>9300</v>
      </c>
      <c r="P2109" s="0" t="s">
        <v>15040</v>
      </c>
      <c r="Q2109" s="0" t="e">
        <f aca="false">#N/A</f>
        <v>#N/A</v>
      </c>
      <c r="R2109" s="0" t="s">
        <v>9353</v>
      </c>
      <c r="S2109" s="0" t="s">
        <v>10992</v>
      </c>
      <c r="T2109" s="0" t="e">
        <f aca="false">#N/A</f>
        <v>#N/A</v>
      </c>
      <c r="W2109" s="0" t="e">
        <f aca="false">#N/A</f>
        <v>#N/A</v>
      </c>
      <c r="Z2109" s="0" t="e">
        <f aca="false">#N/A</f>
        <v>#N/A</v>
      </c>
      <c r="AC2109" s="0" t="e">
        <f aca="false">#N/A</f>
        <v>#N/A</v>
      </c>
      <c r="AF2109" s="0" t="e">
        <f aca="false">#N/A</f>
        <v>#N/A</v>
      </c>
      <c r="AI2109" s="0" t="e">
        <f aca="false">#N/A</f>
        <v>#N/A</v>
      </c>
      <c r="AL2109" s="0" t="e">
        <f aca="false">#N/A</f>
        <v>#N/A</v>
      </c>
      <c r="AO2109" s="0" t="e">
        <f aca="false">#N/A</f>
        <v>#N/A</v>
      </c>
      <c r="AR2109" s="0" t="e">
        <f aca="false">#N/A</f>
        <v>#N/A</v>
      </c>
      <c r="AU2109" s="0" t="e">
        <f aca="false">#N/A</f>
        <v>#N/A</v>
      </c>
      <c r="AX2109" s="0" t="e">
        <f aca="false">#N/A</f>
        <v>#N/A</v>
      </c>
      <c r="BA2109" s="0" t="e">
        <f aca="false">#N/A</f>
        <v>#N/A</v>
      </c>
      <c r="BD2109" s="0" t="e">
        <f aca="false">#N/A</f>
        <v>#N/A</v>
      </c>
      <c r="BG2109" s="0" t="e">
        <f aca="false">#N/A</f>
        <v>#N/A</v>
      </c>
      <c r="BJ2109" s="0" t="e">
        <f aca="false">#N/A</f>
        <v>#N/A</v>
      </c>
      <c r="BM2109" s="0" t="e">
        <f aca="false">#N/A</f>
        <v>#N/A</v>
      </c>
      <c r="BP2109" s="0" t="e">
        <f aca="false">#N/A</f>
        <v>#N/A</v>
      </c>
      <c r="BS2109" s="0" t="e">
        <f aca="false">#N/A</f>
        <v>#N/A</v>
      </c>
      <c r="BV2109" s="0" t="e">
        <f aca="false">#N/A</f>
        <v>#N/A</v>
      </c>
      <c r="BY2109" s="0" t="e">
        <f aca="false">#N/A</f>
        <v>#N/A</v>
      </c>
      <c r="CB2109" s="0" t="e">
        <f aca="false">#N/A</f>
        <v>#N/A</v>
      </c>
      <c r="CE2109" s="0" t="e">
        <f aca="false">#N/A</f>
        <v>#N/A</v>
      </c>
      <c r="CH2109" s="0" t="e">
        <f aca="false">#N/A</f>
        <v>#N/A</v>
      </c>
      <c r="CK2109" s="0" t="e">
        <f aca="false">#N/A</f>
        <v>#N/A</v>
      </c>
      <c r="CN2109" s="0" t="e">
        <f aca="false">#N/A</f>
        <v>#N/A</v>
      </c>
      <c r="CQ2109" s="0" t="e">
        <f aca="false">#N/A</f>
        <v>#N/A</v>
      </c>
      <c r="CT2109" s="0" t="e">
        <f aca="false">#N/A</f>
        <v>#N/A</v>
      </c>
      <c r="CW2109" s="0" t="e">
        <f aca="false">#N/A</f>
        <v>#N/A</v>
      </c>
      <c r="CZ2109" s="0" t="e">
        <f aca="false">#N/A</f>
        <v>#N/A</v>
      </c>
      <c r="DC2109" s="0" t="e">
        <f aca="false">#N/A</f>
        <v>#N/A</v>
      </c>
      <c r="DF2109" s="0" t="e">
        <f aca="false">#N/A</f>
        <v>#N/A</v>
      </c>
      <c r="DI2109" s="0" t="e">
        <f aca="false">#N/A</f>
        <v>#N/A</v>
      </c>
      <c r="DL2109" s="0" t="e">
        <f aca="false">#N/A</f>
        <v>#N/A</v>
      </c>
      <c r="DO2109" s="0" t="e">
        <f aca="false">#N/A</f>
        <v>#N/A</v>
      </c>
      <c r="DR2109" s="0" t="e">
        <f aca="false">#N/A</f>
        <v>#N/A</v>
      </c>
      <c r="DU2109" s="0" t="e">
        <f aca="false">#N/A</f>
        <v>#N/A</v>
      </c>
      <c r="DX2109" s="0" t="e">
        <f aca="false">#N/A</f>
        <v>#N/A</v>
      </c>
      <c r="EA2109" s="0" t="e">
        <f aca="false">#N/A</f>
        <v>#N/A</v>
      </c>
      <c r="ED2109" s="0" t="e">
        <f aca="false">#N/A</f>
        <v>#N/A</v>
      </c>
      <c r="EG2109" s="0" t="e">
        <f aca="false">#N/A</f>
        <v>#N/A</v>
      </c>
      <c r="EJ2109" s="0" t="e">
        <f aca="false">#N/A</f>
        <v>#N/A</v>
      </c>
      <c r="EM2109" s="0" t="e">
        <f aca="false">#N/A</f>
        <v>#N/A</v>
      </c>
      <c r="EP2109" s="0" t="e">
        <f aca="false">#N/A</f>
        <v>#N/A</v>
      </c>
      <c r="ES2109" s="0" t="e">
        <f aca="false">#N/A</f>
        <v>#N/A</v>
      </c>
      <c r="EV2109" s="0" t="e">
        <f aca="false">#N/A</f>
        <v>#N/A</v>
      </c>
      <c r="EY2109" s="0" t="e">
        <f aca="false">#N/A</f>
        <v>#N/A</v>
      </c>
      <c r="FB2109" s="0" t="e">
        <f aca="false">#N/A</f>
        <v>#N/A</v>
      </c>
      <c r="FE2109" s="0" t="e">
        <f aca="false">#N/A</f>
        <v>#N/A</v>
      </c>
      <c r="FH2109" s="0" t="e">
        <f aca="false">#N/A</f>
        <v>#N/A</v>
      </c>
      <c r="FK2109" s="0" t="e">
        <f aca="false">#N/A</f>
        <v>#N/A</v>
      </c>
      <c r="FN2109" s="0" t="e">
        <f aca="false">#N/A</f>
        <v>#N/A</v>
      </c>
      <c r="FQ2109" s="0" t="e">
        <f aca="false">#N/A</f>
        <v>#N/A</v>
      </c>
      <c r="FT2109" s="0" t="e">
        <f aca="false">#N/A</f>
        <v>#N/A</v>
      </c>
      <c r="FW2109" s="0" t="e">
        <f aca="false">#N/A</f>
        <v>#N/A</v>
      </c>
      <c r="FZ2109" s="0" t="e">
        <f aca="false">#N/A</f>
        <v>#N/A</v>
      </c>
      <c r="GC2109" s="0" t="e">
        <f aca="false">#N/A</f>
        <v>#N/A</v>
      </c>
      <c r="GF2109" s="0" t="e">
        <f aca="false">#N/A</f>
        <v>#N/A</v>
      </c>
      <c r="GI2109" s="0" t="e">
        <f aca="false">#N/A</f>
        <v>#N/A</v>
      </c>
      <c r="GL2109" s="0" t="e">
        <f aca="false">#N/A</f>
        <v>#N/A</v>
      </c>
      <c r="GO2109" s="0" t="e">
        <f aca="false">#N/A</f>
        <v>#N/A</v>
      </c>
      <c r="GR2109" s="0" t="e">
        <f aca="false">#N/A</f>
        <v>#N/A</v>
      </c>
      <c r="GU2109" s="0" t="e">
        <f aca="false">#N/A</f>
        <v>#N/A</v>
      </c>
      <c r="GX2109" s="0" t="e">
        <f aca="false">#N/A</f>
        <v>#N/A</v>
      </c>
      <c r="HA2109" s="0" t="e">
        <f aca="false">#N/A</f>
        <v>#N/A</v>
      </c>
      <c r="HD2109" s="0" t="e">
        <f aca="false">#N/A</f>
        <v>#N/A</v>
      </c>
      <c r="HG2109" s="0" t="e">
        <f aca="false">#N/A</f>
        <v>#N/A</v>
      </c>
      <c r="HJ2109" s="0" t="e">
        <f aca="false">#N/A</f>
        <v>#N/A</v>
      </c>
      <c r="HM2109" s="0" t="e">
        <f aca="false">#N/A</f>
        <v>#N/A</v>
      </c>
      <c r="HP2109" s="0" t="e">
        <f aca="false">#N/A</f>
        <v>#N/A</v>
      </c>
      <c r="HS2109" s="0" t="e">
        <f aca="false">#N/A</f>
        <v>#N/A</v>
      </c>
      <c r="HV2109" s="0" t="e">
        <f aca="false">#N/A</f>
        <v>#N/A</v>
      </c>
      <c r="HY2109" s="0" t="e">
        <f aca="false">#N/A</f>
        <v>#N/A</v>
      </c>
      <c r="IB2109" s="0" t="e">
        <f aca="false">#N/A</f>
        <v>#N/A</v>
      </c>
      <c r="IE2109" s="0" t="e">
        <f aca="false">#N/A</f>
        <v>#N/A</v>
      </c>
      <c r="IH2109" s="0" t="e">
        <f aca="false">#N/A</f>
        <v>#N/A</v>
      </c>
    </row>
    <row r="2110" customFormat="false" ht="14.25" hidden="false" customHeight="false" outlineLevel="0" collapsed="false">
      <c r="A2110" s="0" t="s">
        <v>7459</v>
      </c>
      <c r="B2110" s="0" t="s">
        <v>50</v>
      </c>
      <c r="C2110" s="0" t="s">
        <v>9304</v>
      </c>
      <c r="D2110" s="0" t="s">
        <v>15041</v>
      </c>
      <c r="E2110" s="0" t="s">
        <v>48</v>
      </c>
      <c r="F2110" s="0" t="s">
        <v>9306</v>
      </c>
      <c r="G2110" s="0" t="s">
        <v>15042</v>
      </c>
      <c r="H2110" s="0" t="s">
        <v>6</v>
      </c>
      <c r="I2110" s="0" t="s">
        <v>9300</v>
      </c>
      <c r="J2110" s="0" t="s">
        <v>15043</v>
      </c>
      <c r="K2110" s="0" t="s">
        <v>39</v>
      </c>
      <c r="L2110" s="0" t="s">
        <v>9341</v>
      </c>
      <c r="M2110" s="0" t="s">
        <v>15044</v>
      </c>
      <c r="N2110" s="0" t="s">
        <v>43</v>
      </c>
      <c r="O2110" s="0" t="s">
        <v>9508</v>
      </c>
      <c r="P2110" s="0" t="s">
        <v>9509</v>
      </c>
      <c r="Q2110" s="0" t="s">
        <v>7</v>
      </c>
      <c r="R2110" s="0" t="s">
        <v>9335</v>
      </c>
      <c r="S2110" s="0" t="s">
        <v>15045</v>
      </c>
      <c r="T2110" s="0" t="e">
        <f aca="false">#N/A</f>
        <v>#N/A</v>
      </c>
      <c r="U2110" s="0" t="s">
        <v>9620</v>
      </c>
      <c r="V2110" s="0" t="s">
        <v>9620</v>
      </c>
      <c r="W2110" s="0" t="e">
        <f aca="false">#N/A</f>
        <v>#N/A</v>
      </c>
      <c r="Z2110" s="0" t="e">
        <f aca="false">#N/A</f>
        <v>#N/A</v>
      </c>
      <c r="AC2110" s="0" t="e">
        <f aca="false">#N/A</f>
        <v>#N/A</v>
      </c>
      <c r="AF2110" s="0" t="e">
        <f aca="false">#N/A</f>
        <v>#N/A</v>
      </c>
      <c r="AI2110" s="0" t="e">
        <f aca="false">#N/A</f>
        <v>#N/A</v>
      </c>
      <c r="AL2110" s="0" t="e">
        <f aca="false">#N/A</f>
        <v>#N/A</v>
      </c>
      <c r="AO2110" s="0" t="e">
        <f aca="false">#N/A</f>
        <v>#N/A</v>
      </c>
      <c r="AR2110" s="0" t="e">
        <f aca="false">#N/A</f>
        <v>#N/A</v>
      </c>
      <c r="AU2110" s="0" t="e">
        <f aca="false">#N/A</f>
        <v>#N/A</v>
      </c>
      <c r="AX2110" s="0" t="e">
        <f aca="false">#N/A</f>
        <v>#N/A</v>
      </c>
      <c r="BA2110" s="0" t="e">
        <f aca="false">#N/A</f>
        <v>#N/A</v>
      </c>
      <c r="BD2110" s="0" t="e">
        <f aca="false">#N/A</f>
        <v>#N/A</v>
      </c>
      <c r="BG2110" s="0" t="e">
        <f aca="false">#N/A</f>
        <v>#N/A</v>
      </c>
      <c r="BJ2110" s="0" t="e">
        <f aca="false">#N/A</f>
        <v>#N/A</v>
      </c>
      <c r="BM2110" s="0" t="e">
        <f aca="false">#N/A</f>
        <v>#N/A</v>
      </c>
      <c r="BP2110" s="0" t="e">
        <f aca="false">#N/A</f>
        <v>#N/A</v>
      </c>
      <c r="BS2110" s="0" t="e">
        <f aca="false">#N/A</f>
        <v>#N/A</v>
      </c>
      <c r="BV2110" s="0" t="e">
        <f aca="false">#N/A</f>
        <v>#N/A</v>
      </c>
      <c r="BY2110" s="0" t="e">
        <f aca="false">#N/A</f>
        <v>#N/A</v>
      </c>
      <c r="CB2110" s="0" t="e">
        <f aca="false">#N/A</f>
        <v>#N/A</v>
      </c>
      <c r="CE2110" s="0" t="e">
        <f aca="false">#N/A</f>
        <v>#N/A</v>
      </c>
      <c r="CH2110" s="0" t="e">
        <f aca="false">#N/A</f>
        <v>#N/A</v>
      </c>
      <c r="CK2110" s="0" t="e">
        <f aca="false">#N/A</f>
        <v>#N/A</v>
      </c>
      <c r="CN2110" s="0" t="e">
        <f aca="false">#N/A</f>
        <v>#N/A</v>
      </c>
      <c r="CQ2110" s="0" t="e">
        <f aca="false">#N/A</f>
        <v>#N/A</v>
      </c>
      <c r="CT2110" s="0" t="e">
        <f aca="false">#N/A</f>
        <v>#N/A</v>
      </c>
      <c r="CW2110" s="0" t="e">
        <f aca="false">#N/A</f>
        <v>#N/A</v>
      </c>
      <c r="CZ2110" s="0" t="e">
        <f aca="false">#N/A</f>
        <v>#N/A</v>
      </c>
      <c r="DC2110" s="0" t="e">
        <f aca="false">#N/A</f>
        <v>#N/A</v>
      </c>
      <c r="DF2110" s="0" t="e">
        <f aca="false">#N/A</f>
        <v>#N/A</v>
      </c>
      <c r="DI2110" s="0" t="e">
        <f aca="false">#N/A</f>
        <v>#N/A</v>
      </c>
      <c r="DL2110" s="0" t="e">
        <f aca="false">#N/A</f>
        <v>#N/A</v>
      </c>
      <c r="DO2110" s="0" t="e">
        <f aca="false">#N/A</f>
        <v>#N/A</v>
      </c>
      <c r="DR2110" s="0" t="e">
        <f aca="false">#N/A</f>
        <v>#N/A</v>
      </c>
      <c r="DU2110" s="0" t="e">
        <f aca="false">#N/A</f>
        <v>#N/A</v>
      </c>
      <c r="DX2110" s="0" t="e">
        <f aca="false">#N/A</f>
        <v>#N/A</v>
      </c>
      <c r="EA2110" s="0" t="e">
        <f aca="false">#N/A</f>
        <v>#N/A</v>
      </c>
      <c r="ED2110" s="0" t="e">
        <f aca="false">#N/A</f>
        <v>#N/A</v>
      </c>
      <c r="EG2110" s="0" t="e">
        <f aca="false">#N/A</f>
        <v>#N/A</v>
      </c>
      <c r="EJ2110" s="0" t="e">
        <f aca="false">#N/A</f>
        <v>#N/A</v>
      </c>
      <c r="EM2110" s="0" t="e">
        <f aca="false">#N/A</f>
        <v>#N/A</v>
      </c>
      <c r="EP2110" s="0" t="e">
        <f aca="false">#N/A</f>
        <v>#N/A</v>
      </c>
      <c r="ES2110" s="0" t="e">
        <f aca="false">#N/A</f>
        <v>#N/A</v>
      </c>
      <c r="EV2110" s="0" t="e">
        <f aca="false">#N/A</f>
        <v>#N/A</v>
      </c>
      <c r="EY2110" s="0" t="e">
        <f aca="false">#N/A</f>
        <v>#N/A</v>
      </c>
      <c r="FB2110" s="0" t="e">
        <f aca="false">#N/A</f>
        <v>#N/A</v>
      </c>
      <c r="FE2110" s="0" t="e">
        <f aca="false">#N/A</f>
        <v>#N/A</v>
      </c>
      <c r="FH2110" s="0" t="e">
        <f aca="false">#N/A</f>
        <v>#N/A</v>
      </c>
      <c r="FK2110" s="0" t="e">
        <f aca="false">#N/A</f>
        <v>#N/A</v>
      </c>
      <c r="FN2110" s="0" t="e">
        <f aca="false">#N/A</f>
        <v>#N/A</v>
      </c>
      <c r="FQ2110" s="0" t="e">
        <f aca="false">#N/A</f>
        <v>#N/A</v>
      </c>
      <c r="FT2110" s="0" t="e">
        <f aca="false">#N/A</f>
        <v>#N/A</v>
      </c>
      <c r="FW2110" s="0" t="e">
        <f aca="false">#N/A</f>
        <v>#N/A</v>
      </c>
      <c r="FZ2110" s="0" t="e">
        <f aca="false">#N/A</f>
        <v>#N/A</v>
      </c>
      <c r="GC2110" s="0" t="e">
        <f aca="false">#N/A</f>
        <v>#N/A</v>
      </c>
      <c r="GF2110" s="0" t="e">
        <f aca="false">#N/A</f>
        <v>#N/A</v>
      </c>
      <c r="GI2110" s="0" t="e">
        <f aca="false">#N/A</f>
        <v>#N/A</v>
      </c>
      <c r="GL2110" s="0" t="e">
        <f aca="false">#N/A</f>
        <v>#N/A</v>
      </c>
      <c r="GO2110" s="0" t="e">
        <f aca="false">#N/A</f>
        <v>#N/A</v>
      </c>
      <c r="GR2110" s="0" t="e">
        <f aca="false">#N/A</f>
        <v>#N/A</v>
      </c>
      <c r="GU2110" s="0" t="e">
        <f aca="false">#N/A</f>
        <v>#N/A</v>
      </c>
      <c r="GX2110" s="0" t="e">
        <f aca="false">#N/A</f>
        <v>#N/A</v>
      </c>
      <c r="HA2110" s="0" t="e">
        <f aca="false">#N/A</f>
        <v>#N/A</v>
      </c>
      <c r="HD2110" s="0" t="e">
        <f aca="false">#N/A</f>
        <v>#N/A</v>
      </c>
      <c r="HG2110" s="0" t="e">
        <f aca="false">#N/A</f>
        <v>#N/A</v>
      </c>
      <c r="HJ2110" s="0" t="e">
        <f aca="false">#N/A</f>
        <v>#N/A</v>
      </c>
      <c r="HM2110" s="0" t="e">
        <f aca="false">#N/A</f>
        <v>#N/A</v>
      </c>
      <c r="HP2110" s="0" t="e">
        <f aca="false">#N/A</f>
        <v>#N/A</v>
      </c>
      <c r="HS2110" s="0" t="e">
        <f aca="false">#N/A</f>
        <v>#N/A</v>
      </c>
      <c r="HV2110" s="0" t="e">
        <f aca="false">#N/A</f>
        <v>#N/A</v>
      </c>
      <c r="HY2110" s="0" t="e">
        <f aca="false">#N/A</f>
        <v>#N/A</v>
      </c>
      <c r="IB2110" s="0" t="e">
        <f aca="false">#N/A</f>
        <v>#N/A</v>
      </c>
      <c r="IE2110" s="0" t="e">
        <f aca="false">#N/A</f>
        <v>#N/A</v>
      </c>
      <c r="IH2110" s="0" t="e">
        <f aca="false">#N/A</f>
        <v>#N/A</v>
      </c>
    </row>
    <row r="2111" customFormat="false" ht="14.25" hidden="false" customHeight="false" outlineLevel="0" collapsed="false">
      <c r="A2111" s="0" t="s">
        <v>7337</v>
      </c>
      <c r="B2111" s="0" t="s">
        <v>48</v>
      </c>
      <c r="C2111" s="0" t="s">
        <v>9306</v>
      </c>
      <c r="D2111" s="0" t="s">
        <v>15046</v>
      </c>
      <c r="E2111" s="0" t="s">
        <v>50</v>
      </c>
      <c r="F2111" s="0" t="s">
        <v>9304</v>
      </c>
      <c r="G2111" s="0" t="s">
        <v>15047</v>
      </c>
      <c r="H2111" s="0" t="s">
        <v>6</v>
      </c>
      <c r="I2111" s="0" t="s">
        <v>9300</v>
      </c>
      <c r="J2111" s="0" t="s">
        <v>15048</v>
      </c>
      <c r="K2111" s="0" t="s">
        <v>45</v>
      </c>
      <c r="L2111" s="0" t="s">
        <v>9417</v>
      </c>
      <c r="M2111" s="0" t="s">
        <v>9418</v>
      </c>
      <c r="N2111" s="0" t="s">
        <v>39</v>
      </c>
      <c r="O2111" s="0" t="s">
        <v>9341</v>
      </c>
      <c r="P2111" s="0" t="s">
        <v>15049</v>
      </c>
      <c r="Q2111" s="0" t="s">
        <v>7</v>
      </c>
      <c r="R2111" s="0" t="s">
        <v>9335</v>
      </c>
      <c r="S2111" s="0" t="s">
        <v>15050</v>
      </c>
      <c r="T2111" s="0" t="e">
        <f aca="false">#N/A</f>
        <v>#N/A</v>
      </c>
      <c r="U2111" s="0" t="s">
        <v>9353</v>
      </c>
      <c r="V2111" s="0" t="s">
        <v>10216</v>
      </c>
      <c r="W2111" s="0" t="e">
        <f aca="false">#N/A</f>
        <v>#N/A</v>
      </c>
      <c r="Z2111" s="0" t="e">
        <f aca="false">#N/A</f>
        <v>#N/A</v>
      </c>
      <c r="AC2111" s="0" t="e">
        <f aca="false">#N/A</f>
        <v>#N/A</v>
      </c>
      <c r="AF2111" s="0" t="e">
        <f aca="false">#N/A</f>
        <v>#N/A</v>
      </c>
      <c r="AI2111" s="0" t="e">
        <f aca="false">#N/A</f>
        <v>#N/A</v>
      </c>
      <c r="AL2111" s="0" t="e">
        <f aca="false">#N/A</f>
        <v>#N/A</v>
      </c>
      <c r="AO2111" s="0" t="e">
        <f aca="false">#N/A</f>
        <v>#N/A</v>
      </c>
      <c r="AR2111" s="0" t="e">
        <f aca="false">#N/A</f>
        <v>#N/A</v>
      </c>
      <c r="AU2111" s="0" t="e">
        <f aca="false">#N/A</f>
        <v>#N/A</v>
      </c>
      <c r="AX2111" s="0" t="e">
        <f aca="false">#N/A</f>
        <v>#N/A</v>
      </c>
      <c r="BA2111" s="0" t="e">
        <f aca="false">#N/A</f>
        <v>#N/A</v>
      </c>
      <c r="BD2111" s="0" t="e">
        <f aca="false">#N/A</f>
        <v>#N/A</v>
      </c>
      <c r="BG2111" s="0" t="e">
        <f aca="false">#N/A</f>
        <v>#N/A</v>
      </c>
      <c r="BJ2111" s="0" t="e">
        <f aca="false">#N/A</f>
        <v>#N/A</v>
      </c>
      <c r="BM2111" s="0" t="e">
        <f aca="false">#N/A</f>
        <v>#N/A</v>
      </c>
      <c r="BP2111" s="0" t="e">
        <f aca="false">#N/A</f>
        <v>#N/A</v>
      </c>
      <c r="BS2111" s="0" t="e">
        <f aca="false">#N/A</f>
        <v>#N/A</v>
      </c>
      <c r="BV2111" s="0" t="e">
        <f aca="false">#N/A</f>
        <v>#N/A</v>
      </c>
      <c r="BY2111" s="0" t="e">
        <f aca="false">#N/A</f>
        <v>#N/A</v>
      </c>
      <c r="CB2111" s="0" t="e">
        <f aca="false">#N/A</f>
        <v>#N/A</v>
      </c>
      <c r="CE2111" s="0" t="e">
        <f aca="false">#N/A</f>
        <v>#N/A</v>
      </c>
      <c r="CH2111" s="0" t="e">
        <f aca="false">#N/A</f>
        <v>#N/A</v>
      </c>
      <c r="CK2111" s="0" t="e">
        <f aca="false">#N/A</f>
        <v>#N/A</v>
      </c>
      <c r="CN2111" s="0" t="e">
        <f aca="false">#N/A</f>
        <v>#N/A</v>
      </c>
      <c r="CQ2111" s="0" t="e">
        <f aca="false">#N/A</f>
        <v>#N/A</v>
      </c>
      <c r="CT2111" s="0" t="e">
        <f aca="false">#N/A</f>
        <v>#N/A</v>
      </c>
      <c r="CW2111" s="0" t="e">
        <f aca="false">#N/A</f>
        <v>#N/A</v>
      </c>
      <c r="CZ2111" s="0" t="e">
        <f aca="false">#N/A</f>
        <v>#N/A</v>
      </c>
      <c r="DC2111" s="0" t="e">
        <f aca="false">#N/A</f>
        <v>#N/A</v>
      </c>
      <c r="DF2111" s="0" t="e">
        <f aca="false">#N/A</f>
        <v>#N/A</v>
      </c>
      <c r="DI2111" s="0" t="e">
        <f aca="false">#N/A</f>
        <v>#N/A</v>
      </c>
      <c r="DL2111" s="0" t="e">
        <f aca="false">#N/A</f>
        <v>#N/A</v>
      </c>
      <c r="DO2111" s="0" t="e">
        <f aca="false">#N/A</f>
        <v>#N/A</v>
      </c>
      <c r="DR2111" s="0" t="e">
        <f aca="false">#N/A</f>
        <v>#N/A</v>
      </c>
      <c r="DU2111" s="0" t="e">
        <f aca="false">#N/A</f>
        <v>#N/A</v>
      </c>
      <c r="DX2111" s="0" t="e">
        <f aca="false">#N/A</f>
        <v>#N/A</v>
      </c>
      <c r="EA2111" s="0" t="e">
        <f aca="false">#N/A</f>
        <v>#N/A</v>
      </c>
      <c r="ED2111" s="0" t="e">
        <f aca="false">#N/A</f>
        <v>#N/A</v>
      </c>
      <c r="EG2111" s="0" t="e">
        <f aca="false">#N/A</f>
        <v>#N/A</v>
      </c>
      <c r="EJ2111" s="0" t="e">
        <f aca="false">#N/A</f>
        <v>#N/A</v>
      </c>
      <c r="EM2111" s="0" t="e">
        <f aca="false">#N/A</f>
        <v>#N/A</v>
      </c>
      <c r="EP2111" s="0" t="e">
        <f aca="false">#N/A</f>
        <v>#N/A</v>
      </c>
      <c r="ES2111" s="0" t="e">
        <f aca="false">#N/A</f>
        <v>#N/A</v>
      </c>
      <c r="EV2111" s="0" t="e">
        <f aca="false">#N/A</f>
        <v>#N/A</v>
      </c>
      <c r="EY2111" s="0" t="e">
        <f aca="false">#N/A</f>
        <v>#N/A</v>
      </c>
      <c r="FB2111" s="0" t="e">
        <f aca="false">#N/A</f>
        <v>#N/A</v>
      </c>
      <c r="FE2111" s="0" t="e">
        <f aca="false">#N/A</f>
        <v>#N/A</v>
      </c>
      <c r="FH2111" s="0" t="e">
        <f aca="false">#N/A</f>
        <v>#N/A</v>
      </c>
      <c r="FK2111" s="0" t="e">
        <f aca="false">#N/A</f>
        <v>#N/A</v>
      </c>
      <c r="FN2111" s="0" t="e">
        <f aca="false">#N/A</f>
        <v>#N/A</v>
      </c>
      <c r="FQ2111" s="0" t="e">
        <f aca="false">#N/A</f>
        <v>#N/A</v>
      </c>
      <c r="FT2111" s="0" t="e">
        <f aca="false">#N/A</f>
        <v>#N/A</v>
      </c>
      <c r="FW2111" s="0" t="e">
        <f aca="false">#N/A</f>
        <v>#N/A</v>
      </c>
      <c r="FZ2111" s="0" t="e">
        <f aca="false">#N/A</f>
        <v>#N/A</v>
      </c>
      <c r="GC2111" s="0" t="e">
        <f aca="false">#N/A</f>
        <v>#N/A</v>
      </c>
      <c r="GF2111" s="0" t="e">
        <f aca="false">#N/A</f>
        <v>#N/A</v>
      </c>
      <c r="GI2111" s="0" t="e">
        <f aca="false">#N/A</f>
        <v>#N/A</v>
      </c>
      <c r="GL2111" s="0" t="e">
        <f aca="false">#N/A</f>
        <v>#N/A</v>
      </c>
      <c r="GO2111" s="0" t="e">
        <f aca="false">#N/A</f>
        <v>#N/A</v>
      </c>
      <c r="GR2111" s="0" t="e">
        <f aca="false">#N/A</f>
        <v>#N/A</v>
      </c>
      <c r="GU2111" s="0" t="e">
        <f aca="false">#N/A</f>
        <v>#N/A</v>
      </c>
      <c r="GX2111" s="0" t="e">
        <f aca="false">#N/A</f>
        <v>#N/A</v>
      </c>
      <c r="HA2111" s="0" t="e">
        <f aca="false">#N/A</f>
        <v>#N/A</v>
      </c>
      <c r="HD2111" s="0" t="e">
        <f aca="false">#N/A</f>
        <v>#N/A</v>
      </c>
      <c r="HG2111" s="0" t="e">
        <f aca="false">#N/A</f>
        <v>#N/A</v>
      </c>
      <c r="HJ2111" s="0" t="e">
        <f aca="false">#N/A</f>
        <v>#N/A</v>
      </c>
      <c r="HM2111" s="0" t="e">
        <f aca="false">#N/A</f>
        <v>#N/A</v>
      </c>
      <c r="HP2111" s="0" t="e">
        <f aca="false">#N/A</f>
        <v>#N/A</v>
      </c>
      <c r="HS2111" s="0" t="e">
        <f aca="false">#N/A</f>
        <v>#N/A</v>
      </c>
      <c r="HV2111" s="0" t="e">
        <f aca="false">#N/A</f>
        <v>#N/A</v>
      </c>
      <c r="HY2111" s="0" t="e">
        <f aca="false">#N/A</f>
        <v>#N/A</v>
      </c>
      <c r="IB2111" s="0" t="e">
        <f aca="false">#N/A</f>
        <v>#N/A</v>
      </c>
      <c r="IE2111" s="0" t="e">
        <f aca="false">#N/A</f>
        <v>#N/A</v>
      </c>
      <c r="IH2111" s="0" t="e">
        <f aca="false">#N/A</f>
        <v>#N/A</v>
      </c>
    </row>
    <row r="2112" customFormat="false" ht="14.25" hidden="false" customHeight="false" outlineLevel="0" collapsed="false">
      <c r="A2112" s="0" t="s">
        <v>7339</v>
      </c>
      <c r="B2112" s="0" t="s">
        <v>48</v>
      </c>
      <c r="C2112" s="0" t="s">
        <v>9306</v>
      </c>
      <c r="D2112" s="0" t="s">
        <v>15051</v>
      </c>
      <c r="E2112" s="0" t="s">
        <v>17</v>
      </c>
      <c r="F2112" s="0" t="s">
        <v>9381</v>
      </c>
      <c r="G2112" s="0" t="s">
        <v>10626</v>
      </c>
      <c r="H2112" s="0" t="s">
        <v>39</v>
      </c>
      <c r="I2112" s="0" t="s">
        <v>9341</v>
      </c>
      <c r="J2112" s="0" t="s">
        <v>15052</v>
      </c>
      <c r="K2112" s="0" t="s">
        <v>7</v>
      </c>
      <c r="L2112" s="0" t="s">
        <v>9335</v>
      </c>
      <c r="M2112" s="0" t="s">
        <v>15053</v>
      </c>
      <c r="N2112" s="0" t="s">
        <v>6</v>
      </c>
      <c r="O2112" s="0" t="s">
        <v>9300</v>
      </c>
      <c r="P2112" s="0" t="s">
        <v>15054</v>
      </c>
      <c r="Q2112" s="0" t="s">
        <v>45</v>
      </c>
      <c r="R2112" s="0" t="s">
        <v>9417</v>
      </c>
      <c r="S2112" s="0" t="s">
        <v>9418</v>
      </c>
      <c r="T2112" s="0" t="e">
        <f aca="false">#N/A</f>
        <v>#N/A</v>
      </c>
      <c r="W2112" s="0" t="e">
        <f aca="false">#N/A</f>
        <v>#N/A</v>
      </c>
      <c r="Z2112" s="0" t="e">
        <f aca="false">#N/A</f>
        <v>#N/A</v>
      </c>
      <c r="AC2112" s="0" t="e">
        <f aca="false">#N/A</f>
        <v>#N/A</v>
      </c>
      <c r="AF2112" s="0" t="e">
        <f aca="false">#N/A</f>
        <v>#N/A</v>
      </c>
      <c r="AI2112" s="0" t="e">
        <f aca="false">#N/A</f>
        <v>#N/A</v>
      </c>
      <c r="AL2112" s="0" t="e">
        <f aca="false">#N/A</f>
        <v>#N/A</v>
      </c>
      <c r="AO2112" s="0" t="e">
        <f aca="false">#N/A</f>
        <v>#N/A</v>
      </c>
      <c r="AR2112" s="0" t="e">
        <f aca="false">#N/A</f>
        <v>#N/A</v>
      </c>
      <c r="AU2112" s="0" t="e">
        <f aca="false">#N/A</f>
        <v>#N/A</v>
      </c>
      <c r="AX2112" s="0" t="e">
        <f aca="false">#N/A</f>
        <v>#N/A</v>
      </c>
      <c r="BA2112" s="0" t="e">
        <f aca="false">#N/A</f>
        <v>#N/A</v>
      </c>
      <c r="BD2112" s="0" t="e">
        <f aca="false">#N/A</f>
        <v>#N/A</v>
      </c>
      <c r="BG2112" s="0" t="e">
        <f aca="false">#N/A</f>
        <v>#N/A</v>
      </c>
      <c r="BJ2112" s="0" t="e">
        <f aca="false">#N/A</f>
        <v>#N/A</v>
      </c>
      <c r="BM2112" s="0" t="e">
        <f aca="false">#N/A</f>
        <v>#N/A</v>
      </c>
      <c r="BP2112" s="0" t="e">
        <f aca="false">#N/A</f>
        <v>#N/A</v>
      </c>
      <c r="BS2112" s="0" t="e">
        <f aca="false">#N/A</f>
        <v>#N/A</v>
      </c>
      <c r="BV2112" s="0" t="e">
        <f aca="false">#N/A</f>
        <v>#N/A</v>
      </c>
      <c r="BY2112" s="0" t="e">
        <f aca="false">#N/A</f>
        <v>#N/A</v>
      </c>
      <c r="CB2112" s="0" t="e">
        <f aca="false">#N/A</f>
        <v>#N/A</v>
      </c>
      <c r="CE2112" s="0" t="e">
        <f aca="false">#N/A</f>
        <v>#N/A</v>
      </c>
      <c r="CH2112" s="0" t="e">
        <f aca="false">#N/A</f>
        <v>#N/A</v>
      </c>
      <c r="CK2112" s="0" t="e">
        <f aca="false">#N/A</f>
        <v>#N/A</v>
      </c>
      <c r="CN2112" s="0" t="e">
        <f aca="false">#N/A</f>
        <v>#N/A</v>
      </c>
      <c r="CQ2112" s="0" t="e">
        <f aca="false">#N/A</f>
        <v>#N/A</v>
      </c>
      <c r="CT2112" s="0" t="e">
        <f aca="false">#N/A</f>
        <v>#N/A</v>
      </c>
      <c r="CW2112" s="0" t="e">
        <f aca="false">#N/A</f>
        <v>#N/A</v>
      </c>
      <c r="CZ2112" s="0" t="e">
        <f aca="false">#N/A</f>
        <v>#N/A</v>
      </c>
      <c r="DC2112" s="0" t="e">
        <f aca="false">#N/A</f>
        <v>#N/A</v>
      </c>
      <c r="DF2112" s="0" t="e">
        <f aca="false">#N/A</f>
        <v>#N/A</v>
      </c>
      <c r="DI2112" s="0" t="e">
        <f aca="false">#N/A</f>
        <v>#N/A</v>
      </c>
      <c r="DL2112" s="0" t="e">
        <f aca="false">#N/A</f>
        <v>#N/A</v>
      </c>
      <c r="DO2112" s="0" t="e">
        <f aca="false">#N/A</f>
        <v>#N/A</v>
      </c>
      <c r="DR2112" s="0" t="e">
        <f aca="false">#N/A</f>
        <v>#N/A</v>
      </c>
      <c r="DU2112" s="0" t="e">
        <f aca="false">#N/A</f>
        <v>#N/A</v>
      </c>
      <c r="DX2112" s="0" t="e">
        <f aca="false">#N/A</f>
        <v>#N/A</v>
      </c>
      <c r="EA2112" s="0" t="e">
        <f aca="false">#N/A</f>
        <v>#N/A</v>
      </c>
      <c r="ED2112" s="0" t="e">
        <f aca="false">#N/A</f>
        <v>#N/A</v>
      </c>
      <c r="EG2112" s="0" t="e">
        <f aca="false">#N/A</f>
        <v>#N/A</v>
      </c>
      <c r="EJ2112" s="0" t="e">
        <f aca="false">#N/A</f>
        <v>#N/A</v>
      </c>
      <c r="EM2112" s="0" t="e">
        <f aca="false">#N/A</f>
        <v>#N/A</v>
      </c>
      <c r="EP2112" s="0" t="e">
        <f aca="false">#N/A</f>
        <v>#N/A</v>
      </c>
      <c r="ES2112" s="0" t="e">
        <f aca="false">#N/A</f>
        <v>#N/A</v>
      </c>
      <c r="EV2112" s="0" t="e">
        <f aca="false">#N/A</f>
        <v>#N/A</v>
      </c>
      <c r="EY2112" s="0" t="e">
        <f aca="false">#N/A</f>
        <v>#N/A</v>
      </c>
      <c r="FB2112" s="0" t="e">
        <f aca="false">#N/A</f>
        <v>#N/A</v>
      </c>
      <c r="FE2112" s="0" t="e">
        <f aca="false">#N/A</f>
        <v>#N/A</v>
      </c>
      <c r="FH2112" s="0" t="e">
        <f aca="false">#N/A</f>
        <v>#N/A</v>
      </c>
      <c r="FK2112" s="0" t="e">
        <f aca="false">#N/A</f>
        <v>#N/A</v>
      </c>
      <c r="FN2112" s="0" t="e">
        <f aca="false">#N/A</f>
        <v>#N/A</v>
      </c>
      <c r="FQ2112" s="0" t="e">
        <f aca="false">#N/A</f>
        <v>#N/A</v>
      </c>
      <c r="FT2112" s="0" t="e">
        <f aca="false">#N/A</f>
        <v>#N/A</v>
      </c>
      <c r="FW2112" s="0" t="e">
        <f aca="false">#N/A</f>
        <v>#N/A</v>
      </c>
      <c r="FZ2112" s="0" t="e">
        <f aca="false">#N/A</f>
        <v>#N/A</v>
      </c>
      <c r="GC2112" s="0" t="e">
        <f aca="false">#N/A</f>
        <v>#N/A</v>
      </c>
      <c r="GF2112" s="0" t="e">
        <f aca="false">#N/A</f>
        <v>#N/A</v>
      </c>
      <c r="GI2112" s="0" t="e">
        <f aca="false">#N/A</f>
        <v>#N/A</v>
      </c>
      <c r="GL2112" s="0" t="e">
        <f aca="false">#N/A</f>
        <v>#N/A</v>
      </c>
      <c r="GO2112" s="0" t="e">
        <f aca="false">#N/A</f>
        <v>#N/A</v>
      </c>
      <c r="GR2112" s="0" t="e">
        <f aca="false">#N/A</f>
        <v>#N/A</v>
      </c>
      <c r="GU2112" s="0" t="e">
        <f aca="false">#N/A</f>
        <v>#N/A</v>
      </c>
      <c r="GX2112" s="0" t="e">
        <f aca="false">#N/A</f>
        <v>#N/A</v>
      </c>
      <c r="HA2112" s="0" t="e">
        <f aca="false">#N/A</f>
        <v>#N/A</v>
      </c>
      <c r="HD2112" s="0" t="e">
        <f aca="false">#N/A</f>
        <v>#N/A</v>
      </c>
      <c r="HG2112" s="0" t="e">
        <f aca="false">#N/A</f>
        <v>#N/A</v>
      </c>
      <c r="HJ2112" s="0" t="e">
        <f aca="false">#N/A</f>
        <v>#N/A</v>
      </c>
      <c r="HM2112" s="0" t="e">
        <f aca="false">#N/A</f>
        <v>#N/A</v>
      </c>
      <c r="HP2112" s="0" t="e">
        <f aca="false">#N/A</f>
        <v>#N/A</v>
      </c>
      <c r="HS2112" s="0" t="e">
        <f aca="false">#N/A</f>
        <v>#N/A</v>
      </c>
      <c r="HV2112" s="0" t="e">
        <f aca="false">#N/A</f>
        <v>#N/A</v>
      </c>
      <c r="HY2112" s="0" t="e">
        <f aca="false">#N/A</f>
        <v>#N/A</v>
      </c>
      <c r="IB2112" s="0" t="e">
        <f aca="false">#N/A</f>
        <v>#N/A</v>
      </c>
      <c r="IE2112" s="0" t="e">
        <f aca="false">#N/A</f>
        <v>#N/A</v>
      </c>
      <c r="IH2112" s="0" t="e">
        <f aca="false">#N/A</f>
        <v>#N/A</v>
      </c>
    </row>
    <row r="2113" customFormat="false" ht="14.25" hidden="false" customHeight="false" outlineLevel="0" collapsed="false">
      <c r="A2113" s="0" t="s">
        <v>7387</v>
      </c>
      <c r="B2113" s="0" t="s">
        <v>50</v>
      </c>
      <c r="C2113" s="0" t="s">
        <v>9304</v>
      </c>
      <c r="D2113" s="0" t="s">
        <v>15055</v>
      </c>
      <c r="E2113" s="0" t="s">
        <v>48</v>
      </c>
      <c r="F2113" s="0" t="s">
        <v>9306</v>
      </c>
      <c r="G2113" s="0" t="s">
        <v>15056</v>
      </c>
      <c r="H2113" s="0" t="s">
        <v>6</v>
      </c>
      <c r="I2113" s="0" t="s">
        <v>9300</v>
      </c>
      <c r="J2113" s="0" t="s">
        <v>15057</v>
      </c>
      <c r="K2113" s="0" t="e">
        <f aca="false">#N/A</f>
        <v>#N/A</v>
      </c>
      <c r="L2113" s="0" t="s">
        <v>9353</v>
      </c>
      <c r="M2113" s="0" t="s">
        <v>10596</v>
      </c>
      <c r="N2113" s="0" t="e">
        <f aca="false">#N/A</f>
        <v>#N/A</v>
      </c>
      <c r="Q2113" s="0" t="e">
        <f aca="false">#N/A</f>
        <v>#N/A</v>
      </c>
      <c r="T2113" s="0" t="e">
        <f aca="false">#N/A</f>
        <v>#N/A</v>
      </c>
      <c r="W2113" s="0" t="e">
        <f aca="false">#N/A</f>
        <v>#N/A</v>
      </c>
      <c r="Z2113" s="0" t="e">
        <f aca="false">#N/A</f>
        <v>#N/A</v>
      </c>
      <c r="AC2113" s="0" t="e">
        <f aca="false">#N/A</f>
        <v>#N/A</v>
      </c>
      <c r="AF2113" s="0" t="e">
        <f aca="false">#N/A</f>
        <v>#N/A</v>
      </c>
      <c r="AI2113" s="0" t="e">
        <f aca="false">#N/A</f>
        <v>#N/A</v>
      </c>
      <c r="AL2113" s="0" t="e">
        <f aca="false">#N/A</f>
        <v>#N/A</v>
      </c>
      <c r="AO2113" s="0" t="e">
        <f aca="false">#N/A</f>
        <v>#N/A</v>
      </c>
      <c r="AR2113" s="0" t="e">
        <f aca="false">#N/A</f>
        <v>#N/A</v>
      </c>
      <c r="AU2113" s="0" t="e">
        <f aca="false">#N/A</f>
        <v>#N/A</v>
      </c>
      <c r="AX2113" s="0" t="e">
        <f aca="false">#N/A</f>
        <v>#N/A</v>
      </c>
      <c r="BA2113" s="0" t="e">
        <f aca="false">#N/A</f>
        <v>#N/A</v>
      </c>
      <c r="BD2113" s="0" t="e">
        <f aca="false">#N/A</f>
        <v>#N/A</v>
      </c>
      <c r="BG2113" s="0" t="e">
        <f aca="false">#N/A</f>
        <v>#N/A</v>
      </c>
      <c r="BJ2113" s="0" t="e">
        <f aca="false">#N/A</f>
        <v>#N/A</v>
      </c>
      <c r="BM2113" s="0" t="e">
        <f aca="false">#N/A</f>
        <v>#N/A</v>
      </c>
      <c r="BP2113" s="0" t="e">
        <f aca="false">#N/A</f>
        <v>#N/A</v>
      </c>
      <c r="BS2113" s="0" t="e">
        <f aca="false">#N/A</f>
        <v>#N/A</v>
      </c>
      <c r="BV2113" s="0" t="e">
        <f aca="false">#N/A</f>
        <v>#N/A</v>
      </c>
      <c r="BY2113" s="0" t="e">
        <f aca="false">#N/A</f>
        <v>#N/A</v>
      </c>
      <c r="CB2113" s="0" t="e">
        <f aca="false">#N/A</f>
        <v>#N/A</v>
      </c>
      <c r="CE2113" s="0" t="e">
        <f aca="false">#N/A</f>
        <v>#N/A</v>
      </c>
      <c r="CH2113" s="0" t="e">
        <f aca="false">#N/A</f>
        <v>#N/A</v>
      </c>
      <c r="CK2113" s="0" t="e">
        <f aca="false">#N/A</f>
        <v>#N/A</v>
      </c>
      <c r="CN2113" s="0" t="e">
        <f aca="false">#N/A</f>
        <v>#N/A</v>
      </c>
      <c r="CQ2113" s="0" t="e">
        <f aca="false">#N/A</f>
        <v>#N/A</v>
      </c>
      <c r="CT2113" s="0" t="e">
        <f aca="false">#N/A</f>
        <v>#N/A</v>
      </c>
      <c r="CW2113" s="0" t="e">
        <f aca="false">#N/A</f>
        <v>#N/A</v>
      </c>
      <c r="CZ2113" s="0" t="e">
        <f aca="false">#N/A</f>
        <v>#N/A</v>
      </c>
      <c r="DC2113" s="0" t="e">
        <f aca="false">#N/A</f>
        <v>#N/A</v>
      </c>
      <c r="DF2113" s="0" t="e">
        <f aca="false">#N/A</f>
        <v>#N/A</v>
      </c>
      <c r="DI2113" s="0" t="e">
        <f aca="false">#N/A</f>
        <v>#N/A</v>
      </c>
      <c r="DL2113" s="0" t="e">
        <f aca="false">#N/A</f>
        <v>#N/A</v>
      </c>
      <c r="DO2113" s="0" t="e">
        <f aca="false">#N/A</f>
        <v>#N/A</v>
      </c>
      <c r="DR2113" s="0" t="e">
        <f aca="false">#N/A</f>
        <v>#N/A</v>
      </c>
      <c r="DU2113" s="0" t="e">
        <f aca="false">#N/A</f>
        <v>#N/A</v>
      </c>
      <c r="DX2113" s="0" t="e">
        <f aca="false">#N/A</f>
        <v>#N/A</v>
      </c>
      <c r="EA2113" s="0" t="e">
        <f aca="false">#N/A</f>
        <v>#N/A</v>
      </c>
      <c r="ED2113" s="0" t="e">
        <f aca="false">#N/A</f>
        <v>#N/A</v>
      </c>
      <c r="EG2113" s="0" t="e">
        <f aca="false">#N/A</f>
        <v>#N/A</v>
      </c>
      <c r="EJ2113" s="0" t="e">
        <f aca="false">#N/A</f>
        <v>#N/A</v>
      </c>
      <c r="EM2113" s="0" t="e">
        <f aca="false">#N/A</f>
        <v>#N/A</v>
      </c>
      <c r="EP2113" s="0" t="e">
        <f aca="false">#N/A</f>
        <v>#N/A</v>
      </c>
      <c r="ES2113" s="0" t="e">
        <f aca="false">#N/A</f>
        <v>#N/A</v>
      </c>
      <c r="EV2113" s="0" t="e">
        <f aca="false">#N/A</f>
        <v>#N/A</v>
      </c>
      <c r="EY2113" s="0" t="e">
        <f aca="false">#N/A</f>
        <v>#N/A</v>
      </c>
      <c r="FB2113" s="0" t="e">
        <f aca="false">#N/A</f>
        <v>#N/A</v>
      </c>
      <c r="FE2113" s="0" t="e">
        <f aca="false">#N/A</f>
        <v>#N/A</v>
      </c>
      <c r="FH2113" s="0" t="e">
        <f aca="false">#N/A</f>
        <v>#N/A</v>
      </c>
      <c r="FK2113" s="0" t="e">
        <f aca="false">#N/A</f>
        <v>#N/A</v>
      </c>
      <c r="FN2113" s="0" t="e">
        <f aca="false">#N/A</f>
        <v>#N/A</v>
      </c>
      <c r="FQ2113" s="0" t="e">
        <f aca="false">#N/A</f>
        <v>#N/A</v>
      </c>
      <c r="FT2113" s="0" t="e">
        <f aca="false">#N/A</f>
        <v>#N/A</v>
      </c>
      <c r="FW2113" s="0" t="e">
        <f aca="false">#N/A</f>
        <v>#N/A</v>
      </c>
      <c r="FZ2113" s="0" t="e">
        <f aca="false">#N/A</f>
        <v>#N/A</v>
      </c>
      <c r="GC2113" s="0" t="e">
        <f aca="false">#N/A</f>
        <v>#N/A</v>
      </c>
      <c r="GF2113" s="0" t="e">
        <f aca="false">#N/A</f>
        <v>#N/A</v>
      </c>
      <c r="GI2113" s="0" t="e">
        <f aca="false">#N/A</f>
        <v>#N/A</v>
      </c>
      <c r="GL2113" s="0" t="e">
        <f aca="false">#N/A</f>
        <v>#N/A</v>
      </c>
      <c r="GO2113" s="0" t="e">
        <f aca="false">#N/A</f>
        <v>#N/A</v>
      </c>
      <c r="GR2113" s="0" t="e">
        <f aca="false">#N/A</f>
        <v>#N/A</v>
      </c>
      <c r="GU2113" s="0" t="e">
        <f aca="false">#N/A</f>
        <v>#N/A</v>
      </c>
      <c r="GX2113" s="0" t="e">
        <f aca="false">#N/A</f>
        <v>#N/A</v>
      </c>
      <c r="HA2113" s="0" t="e">
        <f aca="false">#N/A</f>
        <v>#N/A</v>
      </c>
      <c r="HD2113" s="0" t="e">
        <f aca="false">#N/A</f>
        <v>#N/A</v>
      </c>
      <c r="HG2113" s="0" t="e">
        <f aca="false">#N/A</f>
        <v>#N/A</v>
      </c>
      <c r="HJ2113" s="0" t="e">
        <f aca="false">#N/A</f>
        <v>#N/A</v>
      </c>
      <c r="HM2113" s="0" t="e">
        <f aca="false">#N/A</f>
        <v>#N/A</v>
      </c>
      <c r="HP2113" s="0" t="e">
        <f aca="false">#N/A</f>
        <v>#N/A</v>
      </c>
      <c r="HS2113" s="0" t="e">
        <f aca="false">#N/A</f>
        <v>#N/A</v>
      </c>
      <c r="HV2113" s="0" t="e">
        <f aca="false">#N/A</f>
        <v>#N/A</v>
      </c>
      <c r="HY2113" s="0" t="e">
        <f aca="false">#N/A</f>
        <v>#N/A</v>
      </c>
      <c r="IB2113" s="0" t="e">
        <f aca="false">#N/A</f>
        <v>#N/A</v>
      </c>
      <c r="IE2113" s="0" t="e">
        <f aca="false">#N/A</f>
        <v>#N/A</v>
      </c>
      <c r="IH2113" s="0" t="e">
        <f aca="false">#N/A</f>
        <v>#N/A</v>
      </c>
    </row>
    <row r="2114" customFormat="false" ht="14.25" hidden="false" customHeight="false" outlineLevel="0" collapsed="false">
      <c r="A2114" s="0" t="s">
        <v>7399</v>
      </c>
      <c r="B2114" s="0" t="s">
        <v>48</v>
      </c>
      <c r="C2114" s="0" t="s">
        <v>9306</v>
      </c>
      <c r="D2114" s="0" t="s">
        <v>15058</v>
      </c>
      <c r="E2114" s="0" t="s">
        <v>50</v>
      </c>
      <c r="F2114" s="0" t="s">
        <v>9304</v>
      </c>
      <c r="G2114" s="0" t="s">
        <v>15059</v>
      </c>
      <c r="H2114" s="0" t="s">
        <v>7</v>
      </c>
      <c r="I2114" s="0" t="s">
        <v>9335</v>
      </c>
      <c r="J2114" s="0" t="s">
        <v>15060</v>
      </c>
      <c r="K2114" s="0" t="s">
        <v>6</v>
      </c>
      <c r="L2114" s="0" t="s">
        <v>9300</v>
      </c>
      <c r="M2114" s="0" t="s">
        <v>15061</v>
      </c>
      <c r="N2114" s="0" t="e">
        <f aca="false">#N/A</f>
        <v>#N/A</v>
      </c>
      <c r="Q2114" s="0" t="e">
        <f aca="false">#N/A</f>
        <v>#N/A</v>
      </c>
      <c r="T2114" s="0" t="e">
        <f aca="false">#N/A</f>
        <v>#N/A</v>
      </c>
      <c r="W2114" s="0" t="e">
        <f aca="false">#N/A</f>
        <v>#N/A</v>
      </c>
      <c r="Z2114" s="0" t="e">
        <f aca="false">#N/A</f>
        <v>#N/A</v>
      </c>
      <c r="AC2114" s="0" t="e">
        <f aca="false">#N/A</f>
        <v>#N/A</v>
      </c>
      <c r="AF2114" s="0" t="e">
        <f aca="false">#N/A</f>
        <v>#N/A</v>
      </c>
      <c r="AI2114" s="0" t="e">
        <f aca="false">#N/A</f>
        <v>#N/A</v>
      </c>
      <c r="AL2114" s="0" t="e">
        <f aca="false">#N/A</f>
        <v>#N/A</v>
      </c>
      <c r="AO2114" s="0" t="e">
        <f aca="false">#N/A</f>
        <v>#N/A</v>
      </c>
      <c r="AR2114" s="0" t="e">
        <f aca="false">#N/A</f>
        <v>#N/A</v>
      </c>
      <c r="AU2114" s="0" t="e">
        <f aca="false">#N/A</f>
        <v>#N/A</v>
      </c>
      <c r="AX2114" s="0" t="e">
        <f aca="false">#N/A</f>
        <v>#N/A</v>
      </c>
      <c r="BA2114" s="0" t="e">
        <f aca="false">#N/A</f>
        <v>#N/A</v>
      </c>
      <c r="BD2114" s="0" t="e">
        <f aca="false">#N/A</f>
        <v>#N/A</v>
      </c>
      <c r="BG2114" s="0" t="e">
        <f aca="false">#N/A</f>
        <v>#N/A</v>
      </c>
      <c r="BJ2114" s="0" t="e">
        <f aca="false">#N/A</f>
        <v>#N/A</v>
      </c>
      <c r="BM2114" s="0" t="e">
        <f aca="false">#N/A</f>
        <v>#N/A</v>
      </c>
      <c r="BP2114" s="0" t="e">
        <f aca="false">#N/A</f>
        <v>#N/A</v>
      </c>
      <c r="BS2114" s="0" t="e">
        <f aca="false">#N/A</f>
        <v>#N/A</v>
      </c>
      <c r="BV2114" s="0" t="e">
        <f aca="false">#N/A</f>
        <v>#N/A</v>
      </c>
      <c r="BY2114" s="0" t="e">
        <f aca="false">#N/A</f>
        <v>#N/A</v>
      </c>
      <c r="CB2114" s="0" t="e">
        <f aca="false">#N/A</f>
        <v>#N/A</v>
      </c>
      <c r="CE2114" s="0" t="e">
        <f aca="false">#N/A</f>
        <v>#N/A</v>
      </c>
      <c r="CH2114" s="0" t="e">
        <f aca="false">#N/A</f>
        <v>#N/A</v>
      </c>
      <c r="CK2114" s="0" t="e">
        <f aca="false">#N/A</f>
        <v>#N/A</v>
      </c>
      <c r="CN2114" s="0" t="e">
        <f aca="false">#N/A</f>
        <v>#N/A</v>
      </c>
      <c r="CQ2114" s="0" t="e">
        <f aca="false">#N/A</f>
        <v>#N/A</v>
      </c>
      <c r="CT2114" s="0" t="e">
        <f aca="false">#N/A</f>
        <v>#N/A</v>
      </c>
      <c r="CW2114" s="0" t="e">
        <f aca="false">#N/A</f>
        <v>#N/A</v>
      </c>
      <c r="CZ2114" s="0" t="e">
        <f aca="false">#N/A</f>
        <v>#N/A</v>
      </c>
      <c r="DC2114" s="0" t="e">
        <f aca="false">#N/A</f>
        <v>#N/A</v>
      </c>
      <c r="DF2114" s="0" t="e">
        <f aca="false">#N/A</f>
        <v>#N/A</v>
      </c>
      <c r="DI2114" s="0" t="e">
        <f aca="false">#N/A</f>
        <v>#N/A</v>
      </c>
      <c r="DL2114" s="0" t="e">
        <f aca="false">#N/A</f>
        <v>#N/A</v>
      </c>
      <c r="DO2114" s="0" t="e">
        <f aca="false">#N/A</f>
        <v>#N/A</v>
      </c>
      <c r="DR2114" s="0" t="e">
        <f aca="false">#N/A</f>
        <v>#N/A</v>
      </c>
      <c r="DU2114" s="0" t="e">
        <f aca="false">#N/A</f>
        <v>#N/A</v>
      </c>
      <c r="DX2114" s="0" t="e">
        <f aca="false">#N/A</f>
        <v>#N/A</v>
      </c>
      <c r="EA2114" s="0" t="e">
        <f aca="false">#N/A</f>
        <v>#N/A</v>
      </c>
      <c r="ED2114" s="0" t="e">
        <f aca="false">#N/A</f>
        <v>#N/A</v>
      </c>
      <c r="EG2114" s="0" t="e">
        <f aca="false">#N/A</f>
        <v>#N/A</v>
      </c>
      <c r="EJ2114" s="0" t="e">
        <f aca="false">#N/A</f>
        <v>#N/A</v>
      </c>
      <c r="EM2114" s="0" t="e">
        <f aca="false">#N/A</f>
        <v>#N/A</v>
      </c>
      <c r="EP2114" s="0" t="e">
        <f aca="false">#N/A</f>
        <v>#N/A</v>
      </c>
      <c r="ES2114" s="0" t="e">
        <f aca="false">#N/A</f>
        <v>#N/A</v>
      </c>
      <c r="EV2114" s="0" t="e">
        <f aca="false">#N/A</f>
        <v>#N/A</v>
      </c>
      <c r="EY2114" s="0" t="e">
        <f aca="false">#N/A</f>
        <v>#N/A</v>
      </c>
      <c r="FB2114" s="0" t="e">
        <f aca="false">#N/A</f>
        <v>#N/A</v>
      </c>
      <c r="FE2114" s="0" t="e">
        <f aca="false">#N/A</f>
        <v>#N/A</v>
      </c>
      <c r="FH2114" s="0" t="e">
        <f aca="false">#N/A</f>
        <v>#N/A</v>
      </c>
      <c r="FK2114" s="0" t="e">
        <f aca="false">#N/A</f>
        <v>#N/A</v>
      </c>
      <c r="FN2114" s="0" t="e">
        <f aca="false">#N/A</f>
        <v>#N/A</v>
      </c>
      <c r="FQ2114" s="0" t="e">
        <f aca="false">#N/A</f>
        <v>#N/A</v>
      </c>
      <c r="FT2114" s="0" t="e">
        <f aca="false">#N/A</f>
        <v>#N/A</v>
      </c>
      <c r="FW2114" s="0" t="e">
        <f aca="false">#N/A</f>
        <v>#N/A</v>
      </c>
      <c r="FZ2114" s="0" t="e">
        <f aca="false">#N/A</f>
        <v>#N/A</v>
      </c>
      <c r="GC2114" s="0" t="e">
        <f aca="false">#N/A</f>
        <v>#N/A</v>
      </c>
      <c r="GF2114" s="0" t="e">
        <f aca="false">#N/A</f>
        <v>#N/A</v>
      </c>
      <c r="GI2114" s="0" t="e">
        <f aca="false">#N/A</f>
        <v>#N/A</v>
      </c>
      <c r="GL2114" s="0" t="e">
        <f aca="false">#N/A</f>
        <v>#N/A</v>
      </c>
      <c r="GO2114" s="0" t="e">
        <f aca="false">#N/A</f>
        <v>#N/A</v>
      </c>
      <c r="GR2114" s="0" t="e">
        <f aca="false">#N/A</f>
        <v>#N/A</v>
      </c>
      <c r="GU2114" s="0" t="e">
        <f aca="false">#N/A</f>
        <v>#N/A</v>
      </c>
      <c r="GX2114" s="0" t="e">
        <f aca="false">#N/A</f>
        <v>#N/A</v>
      </c>
      <c r="HA2114" s="0" t="e">
        <f aca="false">#N/A</f>
        <v>#N/A</v>
      </c>
      <c r="HD2114" s="0" t="e">
        <f aca="false">#N/A</f>
        <v>#N/A</v>
      </c>
      <c r="HG2114" s="0" t="e">
        <f aca="false">#N/A</f>
        <v>#N/A</v>
      </c>
      <c r="HJ2114" s="0" t="e">
        <f aca="false">#N/A</f>
        <v>#N/A</v>
      </c>
      <c r="HM2114" s="0" t="e">
        <f aca="false">#N/A</f>
        <v>#N/A</v>
      </c>
      <c r="HP2114" s="0" t="e">
        <f aca="false">#N/A</f>
        <v>#N/A</v>
      </c>
      <c r="HS2114" s="0" t="e">
        <f aca="false">#N/A</f>
        <v>#N/A</v>
      </c>
      <c r="HV2114" s="0" t="e">
        <f aca="false">#N/A</f>
        <v>#N/A</v>
      </c>
      <c r="HY2114" s="0" t="e">
        <f aca="false">#N/A</f>
        <v>#N/A</v>
      </c>
      <c r="IB2114" s="0" t="e">
        <f aca="false">#N/A</f>
        <v>#N/A</v>
      </c>
      <c r="IE2114" s="0" t="e">
        <f aca="false">#N/A</f>
        <v>#N/A</v>
      </c>
      <c r="IH2114" s="0" t="e">
        <f aca="false">#N/A</f>
        <v>#N/A</v>
      </c>
    </row>
    <row r="2115" customFormat="false" ht="14.25" hidden="false" customHeight="false" outlineLevel="0" collapsed="false">
      <c r="A2115" s="0" t="s">
        <v>7401</v>
      </c>
      <c r="B2115" s="0" t="s">
        <v>6</v>
      </c>
      <c r="C2115" s="0" t="s">
        <v>9300</v>
      </c>
      <c r="D2115" s="0" t="s">
        <v>15062</v>
      </c>
      <c r="E2115" s="0" t="e">
        <f aca="false">#N/A</f>
        <v>#N/A</v>
      </c>
      <c r="H2115" s="0" t="e">
        <f aca="false">#N/A</f>
        <v>#N/A</v>
      </c>
      <c r="K2115" s="0" t="e">
        <f aca="false">#N/A</f>
        <v>#N/A</v>
      </c>
      <c r="N2115" s="0" t="e">
        <f aca="false">#N/A</f>
        <v>#N/A</v>
      </c>
      <c r="Q2115" s="0" t="e">
        <f aca="false">#N/A</f>
        <v>#N/A</v>
      </c>
      <c r="T2115" s="0" t="e">
        <f aca="false">#N/A</f>
        <v>#N/A</v>
      </c>
      <c r="W2115" s="0" t="e">
        <f aca="false">#N/A</f>
        <v>#N/A</v>
      </c>
      <c r="Z2115" s="0" t="e">
        <f aca="false">#N/A</f>
        <v>#N/A</v>
      </c>
      <c r="AC2115" s="0" t="e">
        <f aca="false">#N/A</f>
        <v>#N/A</v>
      </c>
      <c r="AF2115" s="0" t="e">
        <f aca="false">#N/A</f>
        <v>#N/A</v>
      </c>
      <c r="AI2115" s="0" t="e">
        <f aca="false">#N/A</f>
        <v>#N/A</v>
      </c>
      <c r="AL2115" s="0" t="e">
        <f aca="false">#N/A</f>
        <v>#N/A</v>
      </c>
      <c r="AO2115" s="0" t="e">
        <f aca="false">#N/A</f>
        <v>#N/A</v>
      </c>
      <c r="AR2115" s="0" t="e">
        <f aca="false">#N/A</f>
        <v>#N/A</v>
      </c>
      <c r="AU2115" s="0" t="e">
        <f aca="false">#N/A</f>
        <v>#N/A</v>
      </c>
      <c r="AX2115" s="0" t="e">
        <f aca="false">#N/A</f>
        <v>#N/A</v>
      </c>
      <c r="BA2115" s="0" t="e">
        <f aca="false">#N/A</f>
        <v>#N/A</v>
      </c>
      <c r="BD2115" s="0" t="e">
        <f aca="false">#N/A</f>
        <v>#N/A</v>
      </c>
      <c r="BG2115" s="0" t="e">
        <f aca="false">#N/A</f>
        <v>#N/A</v>
      </c>
      <c r="BJ2115" s="0" t="e">
        <f aca="false">#N/A</f>
        <v>#N/A</v>
      </c>
      <c r="BM2115" s="0" t="e">
        <f aca="false">#N/A</f>
        <v>#N/A</v>
      </c>
      <c r="BP2115" s="0" t="e">
        <f aca="false">#N/A</f>
        <v>#N/A</v>
      </c>
      <c r="BS2115" s="0" t="e">
        <f aca="false">#N/A</f>
        <v>#N/A</v>
      </c>
      <c r="BV2115" s="0" t="e">
        <f aca="false">#N/A</f>
        <v>#N/A</v>
      </c>
      <c r="BY2115" s="0" t="e">
        <f aca="false">#N/A</f>
        <v>#N/A</v>
      </c>
      <c r="CB2115" s="0" t="e">
        <f aca="false">#N/A</f>
        <v>#N/A</v>
      </c>
      <c r="CE2115" s="0" t="e">
        <f aca="false">#N/A</f>
        <v>#N/A</v>
      </c>
      <c r="CH2115" s="0" t="e">
        <f aca="false">#N/A</f>
        <v>#N/A</v>
      </c>
      <c r="CK2115" s="0" t="e">
        <f aca="false">#N/A</f>
        <v>#N/A</v>
      </c>
      <c r="CN2115" s="0" t="e">
        <f aca="false">#N/A</f>
        <v>#N/A</v>
      </c>
      <c r="CQ2115" s="0" t="e">
        <f aca="false">#N/A</f>
        <v>#N/A</v>
      </c>
      <c r="CT2115" s="0" t="e">
        <f aca="false">#N/A</f>
        <v>#N/A</v>
      </c>
      <c r="CW2115" s="0" t="e">
        <f aca="false">#N/A</f>
        <v>#N/A</v>
      </c>
      <c r="CZ2115" s="0" t="e">
        <f aca="false">#N/A</f>
        <v>#N/A</v>
      </c>
      <c r="DC2115" s="0" t="e">
        <f aca="false">#N/A</f>
        <v>#N/A</v>
      </c>
      <c r="DF2115" s="0" t="e">
        <f aca="false">#N/A</f>
        <v>#N/A</v>
      </c>
      <c r="DI2115" s="0" t="e">
        <f aca="false">#N/A</f>
        <v>#N/A</v>
      </c>
      <c r="DL2115" s="0" t="e">
        <f aca="false">#N/A</f>
        <v>#N/A</v>
      </c>
      <c r="DO2115" s="0" t="e">
        <f aca="false">#N/A</f>
        <v>#N/A</v>
      </c>
      <c r="DR2115" s="0" t="e">
        <f aca="false">#N/A</f>
        <v>#N/A</v>
      </c>
      <c r="DU2115" s="0" t="e">
        <f aca="false">#N/A</f>
        <v>#N/A</v>
      </c>
      <c r="DX2115" s="0" t="e">
        <f aca="false">#N/A</f>
        <v>#N/A</v>
      </c>
      <c r="EA2115" s="0" t="e">
        <f aca="false">#N/A</f>
        <v>#N/A</v>
      </c>
      <c r="ED2115" s="0" t="e">
        <f aca="false">#N/A</f>
        <v>#N/A</v>
      </c>
      <c r="EG2115" s="0" t="e">
        <f aca="false">#N/A</f>
        <v>#N/A</v>
      </c>
      <c r="EJ2115" s="0" t="e">
        <f aca="false">#N/A</f>
        <v>#N/A</v>
      </c>
      <c r="EM2115" s="0" t="e">
        <f aca="false">#N/A</f>
        <v>#N/A</v>
      </c>
      <c r="EP2115" s="0" t="e">
        <f aca="false">#N/A</f>
        <v>#N/A</v>
      </c>
      <c r="ES2115" s="0" t="e">
        <f aca="false">#N/A</f>
        <v>#N/A</v>
      </c>
      <c r="EV2115" s="0" t="e">
        <f aca="false">#N/A</f>
        <v>#N/A</v>
      </c>
      <c r="EY2115" s="0" t="e">
        <f aca="false">#N/A</f>
        <v>#N/A</v>
      </c>
      <c r="FB2115" s="0" t="e">
        <f aca="false">#N/A</f>
        <v>#N/A</v>
      </c>
      <c r="FE2115" s="0" t="e">
        <f aca="false">#N/A</f>
        <v>#N/A</v>
      </c>
      <c r="FH2115" s="0" t="e">
        <f aca="false">#N/A</f>
        <v>#N/A</v>
      </c>
      <c r="FK2115" s="0" t="e">
        <f aca="false">#N/A</f>
        <v>#N/A</v>
      </c>
      <c r="FN2115" s="0" t="e">
        <f aca="false">#N/A</f>
        <v>#N/A</v>
      </c>
      <c r="FQ2115" s="0" t="e">
        <f aca="false">#N/A</f>
        <v>#N/A</v>
      </c>
      <c r="FT2115" s="0" t="e">
        <f aca="false">#N/A</f>
        <v>#N/A</v>
      </c>
      <c r="FW2115" s="0" t="e">
        <f aca="false">#N/A</f>
        <v>#N/A</v>
      </c>
      <c r="FZ2115" s="0" t="e">
        <f aca="false">#N/A</f>
        <v>#N/A</v>
      </c>
      <c r="GC2115" s="0" t="e">
        <f aca="false">#N/A</f>
        <v>#N/A</v>
      </c>
      <c r="GF2115" s="0" t="e">
        <f aca="false">#N/A</f>
        <v>#N/A</v>
      </c>
      <c r="GI2115" s="0" t="e">
        <f aca="false">#N/A</f>
        <v>#N/A</v>
      </c>
      <c r="GL2115" s="0" t="e">
        <f aca="false">#N/A</f>
        <v>#N/A</v>
      </c>
      <c r="GO2115" s="0" t="e">
        <f aca="false">#N/A</f>
        <v>#N/A</v>
      </c>
      <c r="GR2115" s="0" t="e">
        <f aca="false">#N/A</f>
        <v>#N/A</v>
      </c>
      <c r="GU2115" s="0" t="e">
        <f aca="false">#N/A</f>
        <v>#N/A</v>
      </c>
      <c r="GX2115" s="0" t="e">
        <f aca="false">#N/A</f>
        <v>#N/A</v>
      </c>
      <c r="HA2115" s="0" t="e">
        <f aca="false">#N/A</f>
        <v>#N/A</v>
      </c>
      <c r="HD2115" s="0" t="e">
        <f aca="false">#N/A</f>
        <v>#N/A</v>
      </c>
      <c r="HG2115" s="0" t="e">
        <f aca="false">#N/A</f>
        <v>#N/A</v>
      </c>
      <c r="HJ2115" s="0" t="e">
        <f aca="false">#N/A</f>
        <v>#N/A</v>
      </c>
      <c r="HM2115" s="0" t="e">
        <f aca="false">#N/A</f>
        <v>#N/A</v>
      </c>
      <c r="HP2115" s="0" t="e">
        <f aca="false">#N/A</f>
        <v>#N/A</v>
      </c>
      <c r="HS2115" s="0" t="e">
        <f aca="false">#N/A</f>
        <v>#N/A</v>
      </c>
      <c r="HV2115" s="0" t="e">
        <f aca="false">#N/A</f>
        <v>#N/A</v>
      </c>
      <c r="HY2115" s="0" t="e">
        <f aca="false">#N/A</f>
        <v>#N/A</v>
      </c>
      <c r="IB2115" s="0" t="e">
        <f aca="false">#N/A</f>
        <v>#N/A</v>
      </c>
      <c r="IE2115" s="0" t="e">
        <f aca="false">#N/A</f>
        <v>#N/A</v>
      </c>
      <c r="IH2115" s="0" t="e">
        <f aca="false">#N/A</f>
        <v>#N/A</v>
      </c>
    </row>
    <row r="2116" customFormat="false" ht="14.25" hidden="false" customHeight="false" outlineLevel="0" collapsed="false">
      <c r="A2116" s="0" t="s">
        <v>7419</v>
      </c>
      <c r="B2116" s="0" t="s">
        <v>6</v>
      </c>
      <c r="C2116" s="0" t="s">
        <v>9300</v>
      </c>
      <c r="D2116" s="0" t="s">
        <v>15063</v>
      </c>
      <c r="E2116" s="0" t="s">
        <v>7</v>
      </c>
      <c r="F2116" s="0" t="s">
        <v>9335</v>
      </c>
      <c r="G2116" s="0" t="s">
        <v>15064</v>
      </c>
      <c r="H2116" s="0" t="e">
        <f aca="false">#N/A</f>
        <v>#N/A</v>
      </c>
      <c r="I2116" s="0" t="s">
        <v>9512</v>
      </c>
      <c r="J2116" s="0" t="s">
        <v>15065</v>
      </c>
      <c r="K2116" s="0" t="e">
        <f aca="false">#N/A</f>
        <v>#N/A</v>
      </c>
      <c r="N2116" s="0" t="e">
        <f aca="false">#N/A</f>
        <v>#N/A</v>
      </c>
      <c r="Q2116" s="0" t="e">
        <f aca="false">#N/A</f>
        <v>#N/A</v>
      </c>
      <c r="T2116" s="0" t="e">
        <f aca="false">#N/A</f>
        <v>#N/A</v>
      </c>
      <c r="W2116" s="0" t="e">
        <f aca="false">#N/A</f>
        <v>#N/A</v>
      </c>
      <c r="Z2116" s="0" t="e">
        <f aca="false">#N/A</f>
        <v>#N/A</v>
      </c>
      <c r="AC2116" s="0" t="e">
        <f aca="false">#N/A</f>
        <v>#N/A</v>
      </c>
      <c r="AF2116" s="0" t="e">
        <f aca="false">#N/A</f>
        <v>#N/A</v>
      </c>
      <c r="AI2116" s="0" t="e">
        <f aca="false">#N/A</f>
        <v>#N/A</v>
      </c>
      <c r="AL2116" s="0" t="e">
        <f aca="false">#N/A</f>
        <v>#N/A</v>
      </c>
      <c r="AO2116" s="0" t="e">
        <f aca="false">#N/A</f>
        <v>#N/A</v>
      </c>
      <c r="AR2116" s="0" t="e">
        <f aca="false">#N/A</f>
        <v>#N/A</v>
      </c>
      <c r="AU2116" s="0" t="e">
        <f aca="false">#N/A</f>
        <v>#N/A</v>
      </c>
      <c r="AX2116" s="0" t="e">
        <f aca="false">#N/A</f>
        <v>#N/A</v>
      </c>
      <c r="BA2116" s="0" t="e">
        <f aca="false">#N/A</f>
        <v>#N/A</v>
      </c>
      <c r="BD2116" s="0" t="e">
        <f aca="false">#N/A</f>
        <v>#N/A</v>
      </c>
      <c r="BG2116" s="0" t="e">
        <f aca="false">#N/A</f>
        <v>#N/A</v>
      </c>
      <c r="BJ2116" s="0" t="e">
        <f aca="false">#N/A</f>
        <v>#N/A</v>
      </c>
      <c r="BM2116" s="0" t="e">
        <f aca="false">#N/A</f>
        <v>#N/A</v>
      </c>
      <c r="BP2116" s="0" t="e">
        <f aca="false">#N/A</f>
        <v>#N/A</v>
      </c>
      <c r="BS2116" s="0" t="e">
        <f aca="false">#N/A</f>
        <v>#N/A</v>
      </c>
      <c r="BV2116" s="0" t="e">
        <f aca="false">#N/A</f>
        <v>#N/A</v>
      </c>
      <c r="BY2116" s="0" t="e">
        <f aca="false">#N/A</f>
        <v>#N/A</v>
      </c>
      <c r="CB2116" s="0" t="e">
        <f aca="false">#N/A</f>
        <v>#N/A</v>
      </c>
      <c r="CE2116" s="0" t="e">
        <f aca="false">#N/A</f>
        <v>#N/A</v>
      </c>
      <c r="CH2116" s="0" t="e">
        <f aca="false">#N/A</f>
        <v>#N/A</v>
      </c>
      <c r="CK2116" s="0" t="e">
        <f aca="false">#N/A</f>
        <v>#N/A</v>
      </c>
      <c r="CN2116" s="0" t="e">
        <f aca="false">#N/A</f>
        <v>#N/A</v>
      </c>
      <c r="CQ2116" s="0" t="e">
        <f aca="false">#N/A</f>
        <v>#N/A</v>
      </c>
      <c r="CT2116" s="0" t="e">
        <f aca="false">#N/A</f>
        <v>#N/A</v>
      </c>
      <c r="CW2116" s="0" t="e">
        <f aca="false">#N/A</f>
        <v>#N/A</v>
      </c>
      <c r="CZ2116" s="0" t="e">
        <f aca="false">#N/A</f>
        <v>#N/A</v>
      </c>
      <c r="DC2116" s="0" t="e">
        <f aca="false">#N/A</f>
        <v>#N/A</v>
      </c>
      <c r="DF2116" s="0" t="e">
        <f aca="false">#N/A</f>
        <v>#N/A</v>
      </c>
      <c r="DI2116" s="0" t="e">
        <f aca="false">#N/A</f>
        <v>#N/A</v>
      </c>
      <c r="DL2116" s="0" t="e">
        <f aca="false">#N/A</f>
        <v>#N/A</v>
      </c>
      <c r="DO2116" s="0" t="e">
        <f aca="false">#N/A</f>
        <v>#N/A</v>
      </c>
      <c r="DR2116" s="0" t="e">
        <f aca="false">#N/A</f>
        <v>#N/A</v>
      </c>
      <c r="DU2116" s="0" t="e">
        <f aca="false">#N/A</f>
        <v>#N/A</v>
      </c>
      <c r="DX2116" s="0" t="e">
        <f aca="false">#N/A</f>
        <v>#N/A</v>
      </c>
      <c r="EA2116" s="0" t="e">
        <f aca="false">#N/A</f>
        <v>#N/A</v>
      </c>
      <c r="ED2116" s="0" t="e">
        <f aca="false">#N/A</f>
        <v>#N/A</v>
      </c>
      <c r="EG2116" s="0" t="e">
        <f aca="false">#N/A</f>
        <v>#N/A</v>
      </c>
      <c r="EJ2116" s="0" t="e">
        <f aca="false">#N/A</f>
        <v>#N/A</v>
      </c>
      <c r="EM2116" s="0" t="e">
        <f aca="false">#N/A</f>
        <v>#N/A</v>
      </c>
      <c r="EP2116" s="0" t="e">
        <f aca="false">#N/A</f>
        <v>#N/A</v>
      </c>
      <c r="ES2116" s="0" t="e">
        <f aca="false">#N/A</f>
        <v>#N/A</v>
      </c>
      <c r="EV2116" s="0" t="e">
        <f aca="false">#N/A</f>
        <v>#N/A</v>
      </c>
      <c r="EY2116" s="0" t="e">
        <f aca="false">#N/A</f>
        <v>#N/A</v>
      </c>
      <c r="FB2116" s="0" t="e">
        <f aca="false">#N/A</f>
        <v>#N/A</v>
      </c>
      <c r="FE2116" s="0" t="e">
        <f aca="false">#N/A</f>
        <v>#N/A</v>
      </c>
      <c r="FH2116" s="0" t="e">
        <f aca="false">#N/A</f>
        <v>#N/A</v>
      </c>
      <c r="FK2116" s="0" t="e">
        <f aca="false">#N/A</f>
        <v>#N/A</v>
      </c>
      <c r="FN2116" s="0" t="e">
        <f aca="false">#N/A</f>
        <v>#N/A</v>
      </c>
      <c r="FQ2116" s="0" t="e">
        <f aca="false">#N/A</f>
        <v>#N/A</v>
      </c>
      <c r="FT2116" s="0" t="e">
        <f aca="false">#N/A</f>
        <v>#N/A</v>
      </c>
      <c r="FW2116" s="0" t="e">
        <f aca="false">#N/A</f>
        <v>#N/A</v>
      </c>
      <c r="FZ2116" s="0" t="e">
        <f aca="false">#N/A</f>
        <v>#N/A</v>
      </c>
      <c r="GC2116" s="0" t="e">
        <f aca="false">#N/A</f>
        <v>#N/A</v>
      </c>
      <c r="GF2116" s="0" t="e">
        <f aca="false">#N/A</f>
        <v>#N/A</v>
      </c>
      <c r="GI2116" s="0" t="e">
        <f aca="false">#N/A</f>
        <v>#N/A</v>
      </c>
      <c r="GL2116" s="0" t="e">
        <f aca="false">#N/A</f>
        <v>#N/A</v>
      </c>
      <c r="GO2116" s="0" t="e">
        <f aca="false">#N/A</f>
        <v>#N/A</v>
      </c>
      <c r="GR2116" s="0" t="e">
        <f aca="false">#N/A</f>
        <v>#N/A</v>
      </c>
      <c r="GU2116" s="0" t="e">
        <f aca="false">#N/A</f>
        <v>#N/A</v>
      </c>
      <c r="GX2116" s="0" t="e">
        <f aca="false">#N/A</f>
        <v>#N/A</v>
      </c>
      <c r="HA2116" s="0" t="e">
        <f aca="false">#N/A</f>
        <v>#N/A</v>
      </c>
      <c r="HD2116" s="0" t="e">
        <f aca="false">#N/A</f>
        <v>#N/A</v>
      </c>
      <c r="HG2116" s="0" t="e">
        <f aca="false">#N/A</f>
        <v>#N/A</v>
      </c>
      <c r="HJ2116" s="0" t="e">
        <f aca="false">#N/A</f>
        <v>#N/A</v>
      </c>
      <c r="HM2116" s="0" t="e">
        <f aca="false">#N/A</f>
        <v>#N/A</v>
      </c>
      <c r="HP2116" s="0" t="e">
        <f aca="false">#N/A</f>
        <v>#N/A</v>
      </c>
      <c r="HS2116" s="0" t="e">
        <f aca="false">#N/A</f>
        <v>#N/A</v>
      </c>
      <c r="HV2116" s="0" t="e">
        <f aca="false">#N/A</f>
        <v>#N/A</v>
      </c>
      <c r="HY2116" s="0" t="e">
        <f aca="false">#N/A</f>
        <v>#N/A</v>
      </c>
      <c r="IB2116" s="0" t="e">
        <f aca="false">#N/A</f>
        <v>#N/A</v>
      </c>
      <c r="IE2116" s="0" t="e">
        <f aca="false">#N/A</f>
        <v>#N/A</v>
      </c>
      <c r="IH2116" s="0" t="e">
        <f aca="false">#N/A</f>
        <v>#N/A</v>
      </c>
    </row>
    <row r="2117" customFormat="false" ht="14.25" hidden="false" customHeight="false" outlineLevel="0" collapsed="false">
      <c r="A2117" s="0" t="s">
        <v>7485</v>
      </c>
      <c r="B2117" s="0" t="s">
        <v>50</v>
      </c>
      <c r="C2117" s="0" t="s">
        <v>9304</v>
      </c>
      <c r="D2117" s="0" t="s">
        <v>15066</v>
      </c>
      <c r="E2117" s="0" t="s">
        <v>48</v>
      </c>
      <c r="F2117" s="0" t="s">
        <v>9306</v>
      </c>
      <c r="G2117" s="0" t="s">
        <v>15067</v>
      </c>
      <c r="H2117" s="0" t="s">
        <v>6</v>
      </c>
      <c r="I2117" s="0" t="s">
        <v>9300</v>
      </c>
      <c r="J2117" s="0" t="s">
        <v>15068</v>
      </c>
      <c r="K2117" s="0" t="s">
        <v>45</v>
      </c>
      <c r="L2117" s="0" t="s">
        <v>9417</v>
      </c>
      <c r="M2117" s="0" t="s">
        <v>15069</v>
      </c>
      <c r="N2117" s="0" t="e">
        <f aca="false">#N/A</f>
        <v>#N/A</v>
      </c>
      <c r="O2117" s="0" t="s">
        <v>9353</v>
      </c>
      <c r="P2117" s="0" t="s">
        <v>11083</v>
      </c>
      <c r="Q2117" s="0" t="e">
        <f aca="false">#N/A</f>
        <v>#N/A</v>
      </c>
      <c r="T2117" s="0" t="e">
        <f aca="false">#N/A</f>
        <v>#N/A</v>
      </c>
      <c r="W2117" s="0" t="e">
        <f aca="false">#N/A</f>
        <v>#N/A</v>
      </c>
      <c r="Z2117" s="0" t="e">
        <f aca="false">#N/A</f>
        <v>#N/A</v>
      </c>
      <c r="AC2117" s="0" t="e">
        <f aca="false">#N/A</f>
        <v>#N/A</v>
      </c>
      <c r="AF2117" s="0" t="e">
        <f aca="false">#N/A</f>
        <v>#N/A</v>
      </c>
      <c r="AI2117" s="0" t="e">
        <f aca="false">#N/A</f>
        <v>#N/A</v>
      </c>
      <c r="AL2117" s="0" t="e">
        <f aca="false">#N/A</f>
        <v>#N/A</v>
      </c>
      <c r="AO2117" s="0" t="e">
        <f aca="false">#N/A</f>
        <v>#N/A</v>
      </c>
      <c r="AR2117" s="0" t="e">
        <f aca="false">#N/A</f>
        <v>#N/A</v>
      </c>
      <c r="AU2117" s="0" t="e">
        <f aca="false">#N/A</f>
        <v>#N/A</v>
      </c>
      <c r="AX2117" s="0" t="e">
        <f aca="false">#N/A</f>
        <v>#N/A</v>
      </c>
      <c r="BA2117" s="0" t="e">
        <f aca="false">#N/A</f>
        <v>#N/A</v>
      </c>
      <c r="BD2117" s="0" t="e">
        <f aca="false">#N/A</f>
        <v>#N/A</v>
      </c>
      <c r="BG2117" s="0" t="e">
        <f aca="false">#N/A</f>
        <v>#N/A</v>
      </c>
      <c r="BJ2117" s="0" t="e">
        <f aca="false">#N/A</f>
        <v>#N/A</v>
      </c>
      <c r="BM2117" s="0" t="e">
        <f aca="false">#N/A</f>
        <v>#N/A</v>
      </c>
      <c r="BP2117" s="0" t="e">
        <f aca="false">#N/A</f>
        <v>#N/A</v>
      </c>
      <c r="BS2117" s="0" t="e">
        <f aca="false">#N/A</f>
        <v>#N/A</v>
      </c>
      <c r="BV2117" s="0" t="e">
        <f aca="false">#N/A</f>
        <v>#N/A</v>
      </c>
      <c r="BY2117" s="0" t="e">
        <f aca="false">#N/A</f>
        <v>#N/A</v>
      </c>
      <c r="CB2117" s="0" t="e">
        <f aca="false">#N/A</f>
        <v>#N/A</v>
      </c>
      <c r="CE2117" s="0" t="e">
        <f aca="false">#N/A</f>
        <v>#N/A</v>
      </c>
      <c r="CH2117" s="0" t="e">
        <f aca="false">#N/A</f>
        <v>#N/A</v>
      </c>
      <c r="CK2117" s="0" t="e">
        <f aca="false">#N/A</f>
        <v>#N/A</v>
      </c>
      <c r="CN2117" s="0" t="e">
        <f aca="false">#N/A</f>
        <v>#N/A</v>
      </c>
      <c r="CQ2117" s="0" t="e">
        <f aca="false">#N/A</f>
        <v>#N/A</v>
      </c>
      <c r="CT2117" s="0" t="e">
        <f aca="false">#N/A</f>
        <v>#N/A</v>
      </c>
      <c r="CW2117" s="0" t="e">
        <f aca="false">#N/A</f>
        <v>#N/A</v>
      </c>
      <c r="CZ2117" s="0" t="e">
        <f aca="false">#N/A</f>
        <v>#N/A</v>
      </c>
      <c r="DC2117" s="0" t="e">
        <f aca="false">#N/A</f>
        <v>#N/A</v>
      </c>
      <c r="DF2117" s="0" t="e">
        <f aca="false">#N/A</f>
        <v>#N/A</v>
      </c>
      <c r="DI2117" s="0" t="e">
        <f aca="false">#N/A</f>
        <v>#N/A</v>
      </c>
      <c r="DL2117" s="0" t="e">
        <f aca="false">#N/A</f>
        <v>#N/A</v>
      </c>
      <c r="DO2117" s="0" t="e">
        <f aca="false">#N/A</f>
        <v>#N/A</v>
      </c>
      <c r="DR2117" s="0" t="e">
        <f aca="false">#N/A</f>
        <v>#N/A</v>
      </c>
      <c r="DU2117" s="0" t="e">
        <f aca="false">#N/A</f>
        <v>#N/A</v>
      </c>
      <c r="DX2117" s="0" t="e">
        <f aca="false">#N/A</f>
        <v>#N/A</v>
      </c>
      <c r="EA2117" s="0" t="e">
        <f aca="false">#N/A</f>
        <v>#N/A</v>
      </c>
      <c r="ED2117" s="0" t="e">
        <f aca="false">#N/A</f>
        <v>#N/A</v>
      </c>
      <c r="EG2117" s="0" t="e">
        <f aca="false">#N/A</f>
        <v>#N/A</v>
      </c>
      <c r="EJ2117" s="0" t="e">
        <f aca="false">#N/A</f>
        <v>#N/A</v>
      </c>
      <c r="EM2117" s="0" t="e">
        <f aca="false">#N/A</f>
        <v>#N/A</v>
      </c>
      <c r="EP2117" s="0" t="e">
        <f aca="false">#N/A</f>
        <v>#N/A</v>
      </c>
      <c r="ES2117" s="0" t="e">
        <f aca="false">#N/A</f>
        <v>#N/A</v>
      </c>
      <c r="EV2117" s="0" t="e">
        <f aca="false">#N/A</f>
        <v>#N/A</v>
      </c>
      <c r="EY2117" s="0" t="e">
        <f aca="false">#N/A</f>
        <v>#N/A</v>
      </c>
      <c r="FB2117" s="0" t="e">
        <f aca="false">#N/A</f>
        <v>#N/A</v>
      </c>
      <c r="FE2117" s="0" t="e">
        <f aca="false">#N/A</f>
        <v>#N/A</v>
      </c>
      <c r="FH2117" s="0" t="e">
        <f aca="false">#N/A</f>
        <v>#N/A</v>
      </c>
      <c r="FK2117" s="0" t="e">
        <f aca="false">#N/A</f>
        <v>#N/A</v>
      </c>
      <c r="FN2117" s="0" t="e">
        <f aca="false">#N/A</f>
        <v>#N/A</v>
      </c>
      <c r="FQ2117" s="0" t="e">
        <f aca="false">#N/A</f>
        <v>#N/A</v>
      </c>
      <c r="FT2117" s="0" t="e">
        <f aca="false">#N/A</f>
        <v>#N/A</v>
      </c>
      <c r="FW2117" s="0" t="e">
        <f aca="false">#N/A</f>
        <v>#N/A</v>
      </c>
      <c r="FZ2117" s="0" t="e">
        <f aca="false">#N/A</f>
        <v>#N/A</v>
      </c>
      <c r="GC2117" s="0" t="e">
        <f aca="false">#N/A</f>
        <v>#N/A</v>
      </c>
      <c r="GF2117" s="0" t="e">
        <f aca="false">#N/A</f>
        <v>#N/A</v>
      </c>
      <c r="GI2117" s="0" t="e">
        <f aca="false">#N/A</f>
        <v>#N/A</v>
      </c>
      <c r="GL2117" s="0" t="e">
        <f aca="false">#N/A</f>
        <v>#N/A</v>
      </c>
      <c r="GO2117" s="0" t="e">
        <f aca="false">#N/A</f>
        <v>#N/A</v>
      </c>
      <c r="GR2117" s="0" t="e">
        <f aca="false">#N/A</f>
        <v>#N/A</v>
      </c>
      <c r="GU2117" s="0" t="e">
        <f aca="false">#N/A</f>
        <v>#N/A</v>
      </c>
      <c r="GX2117" s="0" t="e">
        <f aca="false">#N/A</f>
        <v>#N/A</v>
      </c>
      <c r="HA2117" s="0" t="e">
        <f aca="false">#N/A</f>
        <v>#N/A</v>
      </c>
      <c r="HD2117" s="0" t="e">
        <f aca="false">#N/A</f>
        <v>#N/A</v>
      </c>
      <c r="HG2117" s="0" t="e">
        <f aca="false">#N/A</f>
        <v>#N/A</v>
      </c>
      <c r="HJ2117" s="0" t="e">
        <f aca="false">#N/A</f>
        <v>#N/A</v>
      </c>
      <c r="HM2117" s="0" t="e">
        <f aca="false">#N/A</f>
        <v>#N/A</v>
      </c>
      <c r="HP2117" s="0" t="e">
        <f aca="false">#N/A</f>
        <v>#N/A</v>
      </c>
      <c r="HS2117" s="0" t="e">
        <f aca="false">#N/A</f>
        <v>#N/A</v>
      </c>
      <c r="HV2117" s="0" t="e">
        <f aca="false">#N/A</f>
        <v>#N/A</v>
      </c>
      <c r="HY2117" s="0" t="e">
        <f aca="false">#N/A</f>
        <v>#N/A</v>
      </c>
      <c r="IB2117" s="0" t="e">
        <f aca="false">#N/A</f>
        <v>#N/A</v>
      </c>
      <c r="IE2117" s="0" t="e">
        <f aca="false">#N/A</f>
        <v>#N/A</v>
      </c>
      <c r="IH2117" s="0" t="e">
        <f aca="false">#N/A</f>
        <v>#N/A</v>
      </c>
    </row>
    <row r="2118" customFormat="false" ht="14.25" hidden="false" customHeight="false" outlineLevel="0" collapsed="false">
      <c r="A2118" s="0" t="s">
        <v>7546</v>
      </c>
      <c r="B2118" s="0" t="s">
        <v>6</v>
      </c>
      <c r="C2118" s="0" t="s">
        <v>9300</v>
      </c>
      <c r="D2118" s="0" t="s">
        <v>15070</v>
      </c>
      <c r="E2118" s="0" t="e">
        <f aca="false">#N/A</f>
        <v>#N/A</v>
      </c>
      <c r="H2118" s="0" t="e">
        <f aca="false">#N/A</f>
        <v>#N/A</v>
      </c>
      <c r="K2118" s="0" t="e">
        <f aca="false">#N/A</f>
        <v>#N/A</v>
      </c>
      <c r="N2118" s="0" t="e">
        <f aca="false">#N/A</f>
        <v>#N/A</v>
      </c>
      <c r="Q2118" s="0" t="e">
        <f aca="false">#N/A</f>
        <v>#N/A</v>
      </c>
      <c r="T2118" s="0" t="e">
        <f aca="false">#N/A</f>
        <v>#N/A</v>
      </c>
      <c r="W2118" s="0" t="e">
        <f aca="false">#N/A</f>
        <v>#N/A</v>
      </c>
      <c r="Z2118" s="0" t="e">
        <f aca="false">#N/A</f>
        <v>#N/A</v>
      </c>
      <c r="AC2118" s="0" t="e">
        <f aca="false">#N/A</f>
        <v>#N/A</v>
      </c>
      <c r="AF2118" s="0" t="e">
        <f aca="false">#N/A</f>
        <v>#N/A</v>
      </c>
      <c r="AI2118" s="0" t="e">
        <f aca="false">#N/A</f>
        <v>#N/A</v>
      </c>
      <c r="AL2118" s="0" t="e">
        <f aca="false">#N/A</f>
        <v>#N/A</v>
      </c>
      <c r="AO2118" s="0" t="e">
        <f aca="false">#N/A</f>
        <v>#N/A</v>
      </c>
      <c r="AR2118" s="0" t="e">
        <f aca="false">#N/A</f>
        <v>#N/A</v>
      </c>
      <c r="AU2118" s="0" t="e">
        <f aca="false">#N/A</f>
        <v>#N/A</v>
      </c>
      <c r="AX2118" s="0" t="e">
        <f aca="false">#N/A</f>
        <v>#N/A</v>
      </c>
      <c r="BA2118" s="0" t="e">
        <f aca="false">#N/A</f>
        <v>#N/A</v>
      </c>
      <c r="BD2118" s="0" t="e">
        <f aca="false">#N/A</f>
        <v>#N/A</v>
      </c>
      <c r="BG2118" s="0" t="e">
        <f aca="false">#N/A</f>
        <v>#N/A</v>
      </c>
      <c r="BJ2118" s="0" t="e">
        <f aca="false">#N/A</f>
        <v>#N/A</v>
      </c>
      <c r="BM2118" s="0" t="e">
        <f aca="false">#N/A</f>
        <v>#N/A</v>
      </c>
      <c r="BP2118" s="0" t="e">
        <f aca="false">#N/A</f>
        <v>#N/A</v>
      </c>
      <c r="BS2118" s="0" t="e">
        <f aca="false">#N/A</f>
        <v>#N/A</v>
      </c>
      <c r="BV2118" s="0" t="e">
        <f aca="false">#N/A</f>
        <v>#N/A</v>
      </c>
      <c r="BY2118" s="0" t="e">
        <f aca="false">#N/A</f>
        <v>#N/A</v>
      </c>
      <c r="CB2118" s="0" t="e">
        <f aca="false">#N/A</f>
        <v>#N/A</v>
      </c>
      <c r="CE2118" s="0" t="e">
        <f aca="false">#N/A</f>
        <v>#N/A</v>
      </c>
      <c r="CH2118" s="0" t="e">
        <f aca="false">#N/A</f>
        <v>#N/A</v>
      </c>
      <c r="CK2118" s="0" t="e">
        <f aca="false">#N/A</f>
        <v>#N/A</v>
      </c>
      <c r="CN2118" s="0" t="e">
        <f aca="false">#N/A</f>
        <v>#N/A</v>
      </c>
      <c r="CQ2118" s="0" t="e">
        <f aca="false">#N/A</f>
        <v>#N/A</v>
      </c>
      <c r="CT2118" s="0" t="e">
        <f aca="false">#N/A</f>
        <v>#N/A</v>
      </c>
      <c r="CW2118" s="0" t="e">
        <f aca="false">#N/A</f>
        <v>#N/A</v>
      </c>
      <c r="CZ2118" s="0" t="e">
        <f aca="false">#N/A</f>
        <v>#N/A</v>
      </c>
      <c r="DC2118" s="0" t="e">
        <f aca="false">#N/A</f>
        <v>#N/A</v>
      </c>
      <c r="DF2118" s="0" t="e">
        <f aca="false">#N/A</f>
        <v>#N/A</v>
      </c>
      <c r="DI2118" s="0" t="e">
        <f aca="false">#N/A</f>
        <v>#N/A</v>
      </c>
      <c r="DL2118" s="0" t="e">
        <f aca="false">#N/A</f>
        <v>#N/A</v>
      </c>
      <c r="DO2118" s="0" t="e">
        <f aca="false">#N/A</f>
        <v>#N/A</v>
      </c>
      <c r="DR2118" s="0" t="e">
        <f aca="false">#N/A</f>
        <v>#N/A</v>
      </c>
      <c r="DU2118" s="0" t="e">
        <f aca="false">#N/A</f>
        <v>#N/A</v>
      </c>
      <c r="DX2118" s="0" t="e">
        <f aca="false">#N/A</f>
        <v>#N/A</v>
      </c>
      <c r="EA2118" s="0" t="e">
        <f aca="false">#N/A</f>
        <v>#N/A</v>
      </c>
      <c r="ED2118" s="0" t="e">
        <f aca="false">#N/A</f>
        <v>#N/A</v>
      </c>
      <c r="EG2118" s="0" t="e">
        <f aca="false">#N/A</f>
        <v>#N/A</v>
      </c>
      <c r="EJ2118" s="0" t="e">
        <f aca="false">#N/A</f>
        <v>#N/A</v>
      </c>
      <c r="EM2118" s="0" t="e">
        <f aca="false">#N/A</f>
        <v>#N/A</v>
      </c>
      <c r="EP2118" s="0" t="e">
        <f aca="false">#N/A</f>
        <v>#N/A</v>
      </c>
      <c r="ES2118" s="0" t="e">
        <f aca="false">#N/A</f>
        <v>#N/A</v>
      </c>
      <c r="EV2118" s="0" t="e">
        <f aca="false">#N/A</f>
        <v>#N/A</v>
      </c>
      <c r="EY2118" s="0" t="e">
        <f aca="false">#N/A</f>
        <v>#N/A</v>
      </c>
      <c r="FB2118" s="0" t="e">
        <f aca="false">#N/A</f>
        <v>#N/A</v>
      </c>
      <c r="FE2118" s="0" t="e">
        <f aca="false">#N/A</f>
        <v>#N/A</v>
      </c>
      <c r="FH2118" s="0" t="e">
        <f aca="false">#N/A</f>
        <v>#N/A</v>
      </c>
      <c r="FK2118" s="0" t="e">
        <f aca="false">#N/A</f>
        <v>#N/A</v>
      </c>
      <c r="FN2118" s="0" t="e">
        <f aca="false">#N/A</f>
        <v>#N/A</v>
      </c>
      <c r="FQ2118" s="0" t="e">
        <f aca="false">#N/A</f>
        <v>#N/A</v>
      </c>
      <c r="FT2118" s="0" t="e">
        <f aca="false">#N/A</f>
        <v>#N/A</v>
      </c>
      <c r="FW2118" s="0" t="e">
        <f aca="false">#N/A</f>
        <v>#N/A</v>
      </c>
      <c r="FZ2118" s="0" t="e">
        <f aca="false">#N/A</f>
        <v>#N/A</v>
      </c>
      <c r="GC2118" s="0" t="e">
        <f aca="false">#N/A</f>
        <v>#N/A</v>
      </c>
      <c r="GF2118" s="0" t="e">
        <f aca="false">#N/A</f>
        <v>#N/A</v>
      </c>
      <c r="GI2118" s="0" t="e">
        <f aca="false">#N/A</f>
        <v>#N/A</v>
      </c>
      <c r="GL2118" s="0" t="e">
        <f aca="false">#N/A</f>
        <v>#N/A</v>
      </c>
      <c r="GO2118" s="0" t="e">
        <f aca="false">#N/A</f>
        <v>#N/A</v>
      </c>
      <c r="GR2118" s="0" t="e">
        <f aca="false">#N/A</f>
        <v>#N/A</v>
      </c>
      <c r="GU2118" s="0" t="e">
        <f aca="false">#N/A</f>
        <v>#N/A</v>
      </c>
      <c r="GX2118" s="0" t="e">
        <f aca="false">#N/A</f>
        <v>#N/A</v>
      </c>
      <c r="HA2118" s="0" t="e">
        <f aca="false">#N/A</f>
        <v>#N/A</v>
      </c>
      <c r="HD2118" s="0" t="e">
        <f aca="false">#N/A</f>
        <v>#N/A</v>
      </c>
      <c r="HG2118" s="0" t="e">
        <f aca="false">#N/A</f>
        <v>#N/A</v>
      </c>
      <c r="HJ2118" s="0" t="e">
        <f aca="false">#N/A</f>
        <v>#N/A</v>
      </c>
      <c r="HM2118" s="0" t="e">
        <f aca="false">#N/A</f>
        <v>#N/A</v>
      </c>
      <c r="HP2118" s="0" t="e">
        <f aca="false">#N/A</f>
        <v>#N/A</v>
      </c>
      <c r="HS2118" s="0" t="e">
        <f aca="false">#N/A</f>
        <v>#N/A</v>
      </c>
      <c r="HV2118" s="0" t="e">
        <f aca="false">#N/A</f>
        <v>#N/A</v>
      </c>
      <c r="HY2118" s="0" t="e">
        <f aca="false">#N/A</f>
        <v>#N/A</v>
      </c>
      <c r="IB2118" s="0" t="e">
        <f aca="false">#N/A</f>
        <v>#N/A</v>
      </c>
      <c r="IE2118" s="0" t="e">
        <f aca="false">#N/A</f>
        <v>#N/A</v>
      </c>
      <c r="IH2118" s="0" t="e">
        <f aca="false">#N/A</f>
        <v>#N/A</v>
      </c>
    </row>
    <row r="2119" customFormat="false" ht="14.25" hidden="false" customHeight="false" outlineLevel="0" collapsed="false">
      <c r="A2119" s="0" t="s">
        <v>2424</v>
      </c>
      <c r="B2119" s="0" t="s">
        <v>6</v>
      </c>
      <c r="C2119" s="0" t="s">
        <v>9300</v>
      </c>
      <c r="D2119" s="0" t="s">
        <v>15071</v>
      </c>
      <c r="E2119" s="0" t="e">
        <f aca="false">#N/A</f>
        <v>#N/A</v>
      </c>
      <c r="H2119" s="0" t="e">
        <f aca="false">#N/A</f>
        <v>#N/A</v>
      </c>
      <c r="K2119" s="0" t="e">
        <f aca="false">#N/A</f>
        <v>#N/A</v>
      </c>
      <c r="N2119" s="0" t="e">
        <f aca="false">#N/A</f>
        <v>#N/A</v>
      </c>
      <c r="Q2119" s="0" t="e">
        <f aca="false">#N/A</f>
        <v>#N/A</v>
      </c>
      <c r="T2119" s="0" t="e">
        <f aca="false">#N/A</f>
        <v>#N/A</v>
      </c>
      <c r="W2119" s="0" t="e">
        <f aca="false">#N/A</f>
        <v>#N/A</v>
      </c>
      <c r="Z2119" s="0" t="e">
        <f aca="false">#N/A</f>
        <v>#N/A</v>
      </c>
      <c r="AC2119" s="0" t="e">
        <f aca="false">#N/A</f>
        <v>#N/A</v>
      </c>
      <c r="AF2119" s="0" t="e">
        <f aca="false">#N/A</f>
        <v>#N/A</v>
      </c>
      <c r="AI2119" s="0" t="e">
        <f aca="false">#N/A</f>
        <v>#N/A</v>
      </c>
      <c r="AL2119" s="0" t="e">
        <f aca="false">#N/A</f>
        <v>#N/A</v>
      </c>
      <c r="AO2119" s="0" t="e">
        <f aca="false">#N/A</f>
        <v>#N/A</v>
      </c>
      <c r="AR2119" s="0" t="e">
        <f aca="false">#N/A</f>
        <v>#N/A</v>
      </c>
      <c r="AU2119" s="0" t="e">
        <f aca="false">#N/A</f>
        <v>#N/A</v>
      </c>
      <c r="AX2119" s="0" t="e">
        <f aca="false">#N/A</f>
        <v>#N/A</v>
      </c>
      <c r="BA2119" s="0" t="e">
        <f aca="false">#N/A</f>
        <v>#N/A</v>
      </c>
      <c r="BD2119" s="0" t="e">
        <f aca="false">#N/A</f>
        <v>#N/A</v>
      </c>
      <c r="BG2119" s="0" t="e">
        <f aca="false">#N/A</f>
        <v>#N/A</v>
      </c>
      <c r="BJ2119" s="0" t="e">
        <f aca="false">#N/A</f>
        <v>#N/A</v>
      </c>
      <c r="BM2119" s="0" t="e">
        <f aca="false">#N/A</f>
        <v>#N/A</v>
      </c>
      <c r="BP2119" s="0" t="e">
        <f aca="false">#N/A</f>
        <v>#N/A</v>
      </c>
      <c r="BS2119" s="0" t="e">
        <f aca="false">#N/A</f>
        <v>#N/A</v>
      </c>
      <c r="BV2119" s="0" t="e">
        <f aca="false">#N/A</f>
        <v>#N/A</v>
      </c>
      <c r="BY2119" s="0" t="e">
        <f aca="false">#N/A</f>
        <v>#N/A</v>
      </c>
      <c r="CB2119" s="0" t="e">
        <f aca="false">#N/A</f>
        <v>#N/A</v>
      </c>
      <c r="CE2119" s="0" t="e">
        <f aca="false">#N/A</f>
        <v>#N/A</v>
      </c>
      <c r="CH2119" s="0" t="e">
        <f aca="false">#N/A</f>
        <v>#N/A</v>
      </c>
      <c r="CK2119" s="0" t="e">
        <f aca="false">#N/A</f>
        <v>#N/A</v>
      </c>
      <c r="CN2119" s="0" t="e">
        <f aca="false">#N/A</f>
        <v>#N/A</v>
      </c>
      <c r="CQ2119" s="0" t="e">
        <f aca="false">#N/A</f>
        <v>#N/A</v>
      </c>
      <c r="CT2119" s="0" t="e">
        <f aca="false">#N/A</f>
        <v>#N/A</v>
      </c>
      <c r="CW2119" s="0" t="e">
        <f aca="false">#N/A</f>
        <v>#N/A</v>
      </c>
      <c r="CZ2119" s="0" t="e">
        <f aca="false">#N/A</f>
        <v>#N/A</v>
      </c>
      <c r="DC2119" s="0" t="e">
        <f aca="false">#N/A</f>
        <v>#N/A</v>
      </c>
      <c r="DF2119" s="0" t="e">
        <f aca="false">#N/A</f>
        <v>#N/A</v>
      </c>
      <c r="DI2119" s="0" t="e">
        <f aca="false">#N/A</f>
        <v>#N/A</v>
      </c>
      <c r="DL2119" s="0" t="e">
        <f aca="false">#N/A</f>
        <v>#N/A</v>
      </c>
      <c r="DO2119" s="0" t="e">
        <f aca="false">#N/A</f>
        <v>#N/A</v>
      </c>
      <c r="DR2119" s="0" t="e">
        <f aca="false">#N/A</f>
        <v>#N/A</v>
      </c>
      <c r="DU2119" s="0" t="e">
        <f aca="false">#N/A</f>
        <v>#N/A</v>
      </c>
      <c r="DX2119" s="0" t="e">
        <f aca="false">#N/A</f>
        <v>#N/A</v>
      </c>
      <c r="EA2119" s="0" t="e">
        <f aca="false">#N/A</f>
        <v>#N/A</v>
      </c>
      <c r="ED2119" s="0" t="e">
        <f aca="false">#N/A</f>
        <v>#N/A</v>
      </c>
      <c r="EG2119" s="0" t="e">
        <f aca="false">#N/A</f>
        <v>#N/A</v>
      </c>
      <c r="EJ2119" s="0" t="e">
        <f aca="false">#N/A</f>
        <v>#N/A</v>
      </c>
      <c r="EM2119" s="0" t="e">
        <f aca="false">#N/A</f>
        <v>#N/A</v>
      </c>
      <c r="EP2119" s="0" t="e">
        <f aca="false">#N/A</f>
        <v>#N/A</v>
      </c>
      <c r="ES2119" s="0" t="e">
        <f aca="false">#N/A</f>
        <v>#N/A</v>
      </c>
      <c r="EV2119" s="0" t="e">
        <f aca="false">#N/A</f>
        <v>#N/A</v>
      </c>
      <c r="EY2119" s="0" t="e">
        <f aca="false">#N/A</f>
        <v>#N/A</v>
      </c>
      <c r="FB2119" s="0" t="e">
        <f aca="false">#N/A</f>
        <v>#N/A</v>
      </c>
      <c r="FE2119" s="0" t="e">
        <f aca="false">#N/A</f>
        <v>#N/A</v>
      </c>
      <c r="FH2119" s="0" t="e">
        <f aca="false">#N/A</f>
        <v>#N/A</v>
      </c>
      <c r="FK2119" s="0" t="e">
        <f aca="false">#N/A</f>
        <v>#N/A</v>
      </c>
      <c r="FN2119" s="0" t="e">
        <f aca="false">#N/A</f>
        <v>#N/A</v>
      </c>
      <c r="FQ2119" s="0" t="e">
        <f aca="false">#N/A</f>
        <v>#N/A</v>
      </c>
      <c r="FT2119" s="0" t="e">
        <f aca="false">#N/A</f>
        <v>#N/A</v>
      </c>
      <c r="FW2119" s="0" t="e">
        <f aca="false">#N/A</f>
        <v>#N/A</v>
      </c>
      <c r="FZ2119" s="0" t="e">
        <f aca="false">#N/A</f>
        <v>#N/A</v>
      </c>
      <c r="GC2119" s="0" t="e">
        <f aca="false">#N/A</f>
        <v>#N/A</v>
      </c>
      <c r="GF2119" s="0" t="e">
        <f aca="false">#N/A</f>
        <v>#N/A</v>
      </c>
      <c r="GI2119" s="0" t="e">
        <f aca="false">#N/A</f>
        <v>#N/A</v>
      </c>
      <c r="GL2119" s="0" t="e">
        <f aca="false">#N/A</f>
        <v>#N/A</v>
      </c>
      <c r="GO2119" s="0" t="e">
        <f aca="false">#N/A</f>
        <v>#N/A</v>
      </c>
      <c r="GR2119" s="0" t="e">
        <f aca="false">#N/A</f>
        <v>#N/A</v>
      </c>
      <c r="GU2119" s="0" t="e">
        <f aca="false">#N/A</f>
        <v>#N/A</v>
      </c>
      <c r="GX2119" s="0" t="e">
        <f aca="false">#N/A</f>
        <v>#N/A</v>
      </c>
      <c r="HA2119" s="0" t="e">
        <f aca="false">#N/A</f>
        <v>#N/A</v>
      </c>
      <c r="HD2119" s="0" t="e">
        <f aca="false">#N/A</f>
        <v>#N/A</v>
      </c>
      <c r="HG2119" s="0" t="e">
        <f aca="false">#N/A</f>
        <v>#N/A</v>
      </c>
      <c r="HJ2119" s="0" t="e">
        <f aca="false">#N/A</f>
        <v>#N/A</v>
      </c>
      <c r="HM2119" s="0" t="e">
        <f aca="false">#N/A</f>
        <v>#N/A</v>
      </c>
      <c r="HP2119" s="0" t="e">
        <f aca="false">#N/A</f>
        <v>#N/A</v>
      </c>
      <c r="HS2119" s="0" t="e">
        <f aca="false">#N/A</f>
        <v>#N/A</v>
      </c>
      <c r="HV2119" s="0" t="e">
        <f aca="false">#N/A</f>
        <v>#N/A</v>
      </c>
      <c r="HY2119" s="0" t="e">
        <f aca="false">#N/A</f>
        <v>#N/A</v>
      </c>
      <c r="IB2119" s="0" t="e">
        <f aca="false">#N/A</f>
        <v>#N/A</v>
      </c>
      <c r="IE2119" s="0" t="e">
        <f aca="false">#N/A</f>
        <v>#N/A</v>
      </c>
      <c r="IH2119" s="0" t="e">
        <f aca="false">#N/A</f>
        <v>#N/A</v>
      </c>
    </row>
    <row r="2120" customFormat="false" ht="14.25" hidden="false" customHeight="false" outlineLevel="0" collapsed="false">
      <c r="A2120" s="0" t="s">
        <v>7477</v>
      </c>
      <c r="B2120" s="0" t="s">
        <v>48</v>
      </c>
      <c r="C2120" s="0" t="s">
        <v>9306</v>
      </c>
      <c r="D2120" s="0" t="s">
        <v>15072</v>
      </c>
      <c r="E2120" s="0" t="s">
        <v>37</v>
      </c>
      <c r="F2120" s="0" t="s">
        <v>9436</v>
      </c>
      <c r="G2120" s="0" t="s">
        <v>15073</v>
      </c>
      <c r="H2120" s="0" t="e">
        <f aca="false">#N/A</f>
        <v>#N/A</v>
      </c>
      <c r="I2120" s="0" t="s">
        <v>9346</v>
      </c>
      <c r="J2120" s="0" t="s">
        <v>15074</v>
      </c>
      <c r="K2120" s="0" t="e">
        <f aca="false">#N/A</f>
        <v>#N/A</v>
      </c>
      <c r="N2120" s="0" t="e">
        <f aca="false">#N/A</f>
        <v>#N/A</v>
      </c>
      <c r="Q2120" s="0" t="e">
        <f aca="false">#N/A</f>
        <v>#N/A</v>
      </c>
      <c r="T2120" s="0" t="e">
        <f aca="false">#N/A</f>
        <v>#N/A</v>
      </c>
      <c r="W2120" s="0" t="e">
        <f aca="false">#N/A</f>
        <v>#N/A</v>
      </c>
      <c r="Z2120" s="0" t="e">
        <f aca="false">#N/A</f>
        <v>#N/A</v>
      </c>
      <c r="AC2120" s="0" t="e">
        <f aca="false">#N/A</f>
        <v>#N/A</v>
      </c>
      <c r="AF2120" s="0" t="e">
        <f aca="false">#N/A</f>
        <v>#N/A</v>
      </c>
      <c r="AI2120" s="0" t="e">
        <f aca="false">#N/A</f>
        <v>#N/A</v>
      </c>
      <c r="AL2120" s="0" t="e">
        <f aca="false">#N/A</f>
        <v>#N/A</v>
      </c>
      <c r="AO2120" s="0" t="e">
        <f aca="false">#N/A</f>
        <v>#N/A</v>
      </c>
      <c r="AR2120" s="0" t="e">
        <f aca="false">#N/A</f>
        <v>#N/A</v>
      </c>
      <c r="AU2120" s="0" t="e">
        <f aca="false">#N/A</f>
        <v>#N/A</v>
      </c>
      <c r="AX2120" s="0" t="e">
        <f aca="false">#N/A</f>
        <v>#N/A</v>
      </c>
      <c r="BA2120" s="0" t="e">
        <f aca="false">#N/A</f>
        <v>#N/A</v>
      </c>
      <c r="BD2120" s="0" t="e">
        <f aca="false">#N/A</f>
        <v>#N/A</v>
      </c>
      <c r="BG2120" s="0" t="e">
        <f aca="false">#N/A</f>
        <v>#N/A</v>
      </c>
      <c r="BJ2120" s="0" t="e">
        <f aca="false">#N/A</f>
        <v>#N/A</v>
      </c>
      <c r="BM2120" s="0" t="e">
        <f aca="false">#N/A</f>
        <v>#N/A</v>
      </c>
      <c r="BP2120" s="0" t="e">
        <f aca="false">#N/A</f>
        <v>#N/A</v>
      </c>
      <c r="BS2120" s="0" t="e">
        <f aca="false">#N/A</f>
        <v>#N/A</v>
      </c>
      <c r="BV2120" s="0" t="e">
        <f aca="false">#N/A</f>
        <v>#N/A</v>
      </c>
      <c r="BY2120" s="0" t="e">
        <f aca="false">#N/A</f>
        <v>#N/A</v>
      </c>
      <c r="CB2120" s="0" t="e">
        <f aca="false">#N/A</f>
        <v>#N/A</v>
      </c>
      <c r="CE2120" s="0" t="e">
        <f aca="false">#N/A</f>
        <v>#N/A</v>
      </c>
      <c r="CH2120" s="0" t="e">
        <f aca="false">#N/A</f>
        <v>#N/A</v>
      </c>
      <c r="CK2120" s="0" t="e">
        <f aca="false">#N/A</f>
        <v>#N/A</v>
      </c>
      <c r="CN2120" s="0" t="e">
        <f aca="false">#N/A</f>
        <v>#N/A</v>
      </c>
      <c r="CQ2120" s="0" t="e">
        <f aca="false">#N/A</f>
        <v>#N/A</v>
      </c>
      <c r="CT2120" s="0" t="e">
        <f aca="false">#N/A</f>
        <v>#N/A</v>
      </c>
      <c r="CW2120" s="0" t="e">
        <f aca="false">#N/A</f>
        <v>#N/A</v>
      </c>
      <c r="CZ2120" s="0" t="e">
        <f aca="false">#N/A</f>
        <v>#N/A</v>
      </c>
      <c r="DC2120" s="0" t="e">
        <f aca="false">#N/A</f>
        <v>#N/A</v>
      </c>
      <c r="DF2120" s="0" t="e">
        <f aca="false">#N/A</f>
        <v>#N/A</v>
      </c>
      <c r="DI2120" s="0" t="e">
        <f aca="false">#N/A</f>
        <v>#N/A</v>
      </c>
      <c r="DL2120" s="0" t="e">
        <f aca="false">#N/A</f>
        <v>#N/A</v>
      </c>
      <c r="DO2120" s="0" t="e">
        <f aca="false">#N/A</f>
        <v>#N/A</v>
      </c>
      <c r="DR2120" s="0" t="e">
        <f aca="false">#N/A</f>
        <v>#N/A</v>
      </c>
      <c r="DU2120" s="0" t="e">
        <f aca="false">#N/A</f>
        <v>#N/A</v>
      </c>
      <c r="DX2120" s="0" t="e">
        <f aca="false">#N/A</f>
        <v>#N/A</v>
      </c>
      <c r="EA2120" s="0" t="e">
        <f aca="false">#N/A</f>
        <v>#N/A</v>
      </c>
      <c r="ED2120" s="0" t="e">
        <f aca="false">#N/A</f>
        <v>#N/A</v>
      </c>
      <c r="EG2120" s="0" t="e">
        <f aca="false">#N/A</f>
        <v>#N/A</v>
      </c>
      <c r="EJ2120" s="0" t="e">
        <f aca="false">#N/A</f>
        <v>#N/A</v>
      </c>
      <c r="EM2120" s="0" t="e">
        <f aca="false">#N/A</f>
        <v>#N/A</v>
      </c>
      <c r="EP2120" s="0" t="e">
        <f aca="false">#N/A</f>
        <v>#N/A</v>
      </c>
      <c r="ES2120" s="0" t="e">
        <f aca="false">#N/A</f>
        <v>#N/A</v>
      </c>
      <c r="EV2120" s="0" t="e">
        <f aca="false">#N/A</f>
        <v>#N/A</v>
      </c>
      <c r="EY2120" s="0" t="e">
        <f aca="false">#N/A</f>
        <v>#N/A</v>
      </c>
      <c r="FB2120" s="0" t="e">
        <f aca="false">#N/A</f>
        <v>#N/A</v>
      </c>
      <c r="FE2120" s="0" t="e">
        <f aca="false">#N/A</f>
        <v>#N/A</v>
      </c>
      <c r="FH2120" s="0" t="e">
        <f aca="false">#N/A</f>
        <v>#N/A</v>
      </c>
      <c r="FK2120" s="0" t="e">
        <f aca="false">#N/A</f>
        <v>#N/A</v>
      </c>
      <c r="FN2120" s="0" t="e">
        <f aca="false">#N/A</f>
        <v>#N/A</v>
      </c>
      <c r="FQ2120" s="0" t="e">
        <f aca="false">#N/A</f>
        <v>#N/A</v>
      </c>
      <c r="FT2120" s="0" t="e">
        <f aca="false">#N/A</f>
        <v>#N/A</v>
      </c>
      <c r="FW2120" s="0" t="e">
        <f aca="false">#N/A</f>
        <v>#N/A</v>
      </c>
      <c r="FZ2120" s="0" t="e">
        <f aca="false">#N/A</f>
        <v>#N/A</v>
      </c>
      <c r="GC2120" s="0" t="e">
        <f aca="false">#N/A</f>
        <v>#N/A</v>
      </c>
      <c r="GF2120" s="0" t="e">
        <f aca="false">#N/A</f>
        <v>#N/A</v>
      </c>
      <c r="GI2120" s="0" t="e">
        <f aca="false">#N/A</f>
        <v>#N/A</v>
      </c>
      <c r="GL2120" s="0" t="e">
        <f aca="false">#N/A</f>
        <v>#N/A</v>
      </c>
      <c r="GO2120" s="0" t="e">
        <f aca="false">#N/A</f>
        <v>#N/A</v>
      </c>
      <c r="GR2120" s="0" t="e">
        <f aca="false">#N/A</f>
        <v>#N/A</v>
      </c>
      <c r="GU2120" s="0" t="e">
        <f aca="false">#N/A</f>
        <v>#N/A</v>
      </c>
      <c r="GX2120" s="0" t="e">
        <f aca="false">#N/A</f>
        <v>#N/A</v>
      </c>
      <c r="HA2120" s="0" t="e">
        <f aca="false">#N/A</f>
        <v>#N/A</v>
      </c>
      <c r="HD2120" s="0" t="e">
        <f aca="false">#N/A</f>
        <v>#N/A</v>
      </c>
      <c r="HG2120" s="0" t="e">
        <f aca="false">#N/A</f>
        <v>#N/A</v>
      </c>
      <c r="HJ2120" s="0" t="e">
        <f aca="false">#N/A</f>
        <v>#N/A</v>
      </c>
      <c r="HM2120" s="0" t="e">
        <f aca="false">#N/A</f>
        <v>#N/A</v>
      </c>
      <c r="HP2120" s="0" t="e">
        <f aca="false">#N/A</f>
        <v>#N/A</v>
      </c>
      <c r="HS2120" s="0" t="e">
        <f aca="false">#N/A</f>
        <v>#N/A</v>
      </c>
      <c r="HV2120" s="0" t="e">
        <f aca="false">#N/A</f>
        <v>#N/A</v>
      </c>
      <c r="HY2120" s="0" t="e">
        <f aca="false">#N/A</f>
        <v>#N/A</v>
      </c>
      <c r="IB2120" s="0" t="e">
        <f aca="false">#N/A</f>
        <v>#N/A</v>
      </c>
      <c r="IE2120" s="0" t="e">
        <f aca="false">#N/A</f>
        <v>#N/A</v>
      </c>
      <c r="IH2120" s="0" t="e">
        <f aca="false">#N/A</f>
        <v>#N/A</v>
      </c>
    </row>
    <row r="2121" customFormat="false" ht="14.25" hidden="false" customHeight="false" outlineLevel="0" collapsed="false">
      <c r="A2121" s="0" t="s">
        <v>7479</v>
      </c>
      <c r="B2121" s="0" t="s">
        <v>38</v>
      </c>
      <c r="C2121" s="0" t="s">
        <v>9734</v>
      </c>
      <c r="D2121" s="0" t="s">
        <v>12298</v>
      </c>
      <c r="E2121" s="0" t="s">
        <v>39</v>
      </c>
      <c r="F2121" s="0" t="s">
        <v>9502</v>
      </c>
      <c r="G2121" s="0" t="s">
        <v>9502</v>
      </c>
      <c r="H2121" s="0" t="s">
        <v>50</v>
      </c>
      <c r="I2121" s="0" t="s">
        <v>9304</v>
      </c>
      <c r="J2121" s="0" t="s">
        <v>15075</v>
      </c>
      <c r="K2121" s="0" t="s">
        <v>41</v>
      </c>
      <c r="L2121" s="0" t="s">
        <v>9655</v>
      </c>
      <c r="M2121" s="0" t="s">
        <v>10482</v>
      </c>
      <c r="N2121" s="0" t="s">
        <v>48</v>
      </c>
      <c r="O2121" s="0" t="s">
        <v>9306</v>
      </c>
      <c r="P2121" s="0" t="s">
        <v>15076</v>
      </c>
      <c r="Q2121" s="0" t="s">
        <v>43</v>
      </c>
      <c r="R2121" s="0" t="s">
        <v>9508</v>
      </c>
      <c r="S2121" s="0" t="s">
        <v>15077</v>
      </c>
      <c r="T2121" s="0" t="s">
        <v>6</v>
      </c>
      <c r="U2121" s="0" t="s">
        <v>9300</v>
      </c>
      <c r="V2121" s="0" t="s">
        <v>15078</v>
      </c>
      <c r="W2121" s="0" t="s">
        <v>17</v>
      </c>
      <c r="X2121" s="0" t="s">
        <v>9381</v>
      </c>
      <c r="Y2121" s="0" t="s">
        <v>11757</v>
      </c>
      <c r="Z2121" s="0" t="s">
        <v>39</v>
      </c>
      <c r="AA2121" s="0" t="s">
        <v>9341</v>
      </c>
      <c r="AB2121" s="0" t="s">
        <v>15079</v>
      </c>
      <c r="AC2121" s="0" t="s">
        <v>37</v>
      </c>
      <c r="AD2121" s="0" t="s">
        <v>9436</v>
      </c>
      <c r="AE2121" s="0" t="s">
        <v>15080</v>
      </c>
      <c r="AF2121" s="0" t="s">
        <v>45</v>
      </c>
      <c r="AG2121" s="0" t="s">
        <v>9417</v>
      </c>
      <c r="AH2121" s="0" t="s">
        <v>9872</v>
      </c>
      <c r="AI2121" s="0" t="s">
        <v>7</v>
      </c>
      <c r="AJ2121" s="0" t="s">
        <v>9335</v>
      </c>
      <c r="AK2121" s="0" t="s">
        <v>15081</v>
      </c>
      <c r="AL2121" s="0" t="e">
        <f aca="false">#N/A</f>
        <v>#N/A</v>
      </c>
      <c r="AM2121" s="0" t="s">
        <v>9807</v>
      </c>
      <c r="AN2121" s="0" t="s">
        <v>9807</v>
      </c>
      <c r="AO2121" s="0" t="e">
        <f aca="false">#N/A</f>
        <v>#N/A</v>
      </c>
      <c r="AP2121" s="0" t="s">
        <v>9353</v>
      </c>
      <c r="AQ2121" s="0" t="s">
        <v>12165</v>
      </c>
      <c r="AR2121" s="0" t="e">
        <f aca="false">#N/A</f>
        <v>#N/A</v>
      </c>
      <c r="AS2121" s="0" t="s">
        <v>9346</v>
      </c>
      <c r="AT2121" s="0" t="s">
        <v>15074</v>
      </c>
      <c r="AU2121" s="0" t="e">
        <f aca="false">#N/A</f>
        <v>#N/A</v>
      </c>
      <c r="AX2121" s="0" t="e">
        <f aca="false">#N/A</f>
        <v>#N/A</v>
      </c>
      <c r="BA2121" s="0" t="e">
        <f aca="false">#N/A</f>
        <v>#N/A</v>
      </c>
      <c r="BD2121" s="0" t="e">
        <f aca="false">#N/A</f>
        <v>#N/A</v>
      </c>
      <c r="BG2121" s="0" t="e">
        <f aca="false">#N/A</f>
        <v>#N/A</v>
      </c>
      <c r="BJ2121" s="0" t="e">
        <f aca="false">#N/A</f>
        <v>#N/A</v>
      </c>
      <c r="BM2121" s="0" t="e">
        <f aca="false">#N/A</f>
        <v>#N/A</v>
      </c>
      <c r="BP2121" s="0" t="e">
        <f aca="false">#N/A</f>
        <v>#N/A</v>
      </c>
      <c r="BS2121" s="0" t="e">
        <f aca="false">#N/A</f>
        <v>#N/A</v>
      </c>
      <c r="BV2121" s="0" t="e">
        <f aca="false">#N/A</f>
        <v>#N/A</v>
      </c>
      <c r="BY2121" s="0" t="e">
        <f aca="false">#N/A</f>
        <v>#N/A</v>
      </c>
      <c r="CB2121" s="0" t="e">
        <f aca="false">#N/A</f>
        <v>#N/A</v>
      </c>
      <c r="CE2121" s="0" t="e">
        <f aca="false">#N/A</f>
        <v>#N/A</v>
      </c>
      <c r="CH2121" s="0" t="e">
        <f aca="false">#N/A</f>
        <v>#N/A</v>
      </c>
      <c r="CK2121" s="0" t="e">
        <f aca="false">#N/A</f>
        <v>#N/A</v>
      </c>
      <c r="CN2121" s="0" t="e">
        <f aca="false">#N/A</f>
        <v>#N/A</v>
      </c>
      <c r="CQ2121" s="0" t="e">
        <f aca="false">#N/A</f>
        <v>#N/A</v>
      </c>
      <c r="CT2121" s="0" t="e">
        <f aca="false">#N/A</f>
        <v>#N/A</v>
      </c>
      <c r="CW2121" s="0" t="e">
        <f aca="false">#N/A</f>
        <v>#N/A</v>
      </c>
      <c r="CZ2121" s="0" t="e">
        <f aca="false">#N/A</f>
        <v>#N/A</v>
      </c>
      <c r="DC2121" s="0" t="e">
        <f aca="false">#N/A</f>
        <v>#N/A</v>
      </c>
      <c r="DF2121" s="0" t="e">
        <f aca="false">#N/A</f>
        <v>#N/A</v>
      </c>
      <c r="DI2121" s="0" t="e">
        <f aca="false">#N/A</f>
        <v>#N/A</v>
      </c>
      <c r="DL2121" s="0" t="e">
        <f aca="false">#N/A</f>
        <v>#N/A</v>
      </c>
      <c r="DO2121" s="0" t="e">
        <f aca="false">#N/A</f>
        <v>#N/A</v>
      </c>
      <c r="DR2121" s="0" t="e">
        <f aca="false">#N/A</f>
        <v>#N/A</v>
      </c>
      <c r="DU2121" s="0" t="e">
        <f aca="false">#N/A</f>
        <v>#N/A</v>
      </c>
      <c r="DX2121" s="0" t="e">
        <f aca="false">#N/A</f>
        <v>#N/A</v>
      </c>
      <c r="EA2121" s="0" t="e">
        <f aca="false">#N/A</f>
        <v>#N/A</v>
      </c>
      <c r="ED2121" s="0" t="e">
        <f aca="false">#N/A</f>
        <v>#N/A</v>
      </c>
      <c r="EG2121" s="0" t="e">
        <f aca="false">#N/A</f>
        <v>#N/A</v>
      </c>
      <c r="EJ2121" s="0" t="e">
        <f aca="false">#N/A</f>
        <v>#N/A</v>
      </c>
      <c r="EM2121" s="0" t="e">
        <f aca="false">#N/A</f>
        <v>#N/A</v>
      </c>
      <c r="EP2121" s="0" t="e">
        <f aca="false">#N/A</f>
        <v>#N/A</v>
      </c>
      <c r="ES2121" s="0" t="e">
        <f aca="false">#N/A</f>
        <v>#N/A</v>
      </c>
      <c r="EV2121" s="0" t="e">
        <f aca="false">#N/A</f>
        <v>#N/A</v>
      </c>
      <c r="EY2121" s="0" t="e">
        <f aca="false">#N/A</f>
        <v>#N/A</v>
      </c>
      <c r="FB2121" s="0" t="e">
        <f aca="false">#N/A</f>
        <v>#N/A</v>
      </c>
      <c r="FE2121" s="0" t="e">
        <f aca="false">#N/A</f>
        <v>#N/A</v>
      </c>
      <c r="FH2121" s="0" t="e">
        <f aca="false">#N/A</f>
        <v>#N/A</v>
      </c>
      <c r="FK2121" s="0" t="e">
        <f aca="false">#N/A</f>
        <v>#N/A</v>
      </c>
      <c r="FN2121" s="0" t="e">
        <f aca="false">#N/A</f>
        <v>#N/A</v>
      </c>
      <c r="FQ2121" s="0" t="e">
        <f aca="false">#N/A</f>
        <v>#N/A</v>
      </c>
      <c r="FT2121" s="0" t="e">
        <f aca="false">#N/A</f>
        <v>#N/A</v>
      </c>
      <c r="FW2121" s="0" t="e">
        <f aca="false">#N/A</f>
        <v>#N/A</v>
      </c>
      <c r="FZ2121" s="0" t="e">
        <f aca="false">#N/A</f>
        <v>#N/A</v>
      </c>
      <c r="GC2121" s="0" t="e">
        <f aca="false">#N/A</f>
        <v>#N/A</v>
      </c>
      <c r="GF2121" s="0" t="e">
        <f aca="false">#N/A</f>
        <v>#N/A</v>
      </c>
      <c r="GI2121" s="0" t="e">
        <f aca="false">#N/A</f>
        <v>#N/A</v>
      </c>
      <c r="GL2121" s="0" t="e">
        <f aca="false">#N/A</f>
        <v>#N/A</v>
      </c>
      <c r="GO2121" s="0" t="e">
        <f aca="false">#N/A</f>
        <v>#N/A</v>
      </c>
      <c r="GR2121" s="0" t="e">
        <f aca="false">#N/A</f>
        <v>#N/A</v>
      </c>
      <c r="GU2121" s="0" t="e">
        <f aca="false">#N/A</f>
        <v>#N/A</v>
      </c>
      <c r="GX2121" s="0" t="e">
        <f aca="false">#N/A</f>
        <v>#N/A</v>
      </c>
      <c r="HA2121" s="0" t="e">
        <f aca="false">#N/A</f>
        <v>#N/A</v>
      </c>
      <c r="HD2121" s="0" t="e">
        <f aca="false">#N/A</f>
        <v>#N/A</v>
      </c>
      <c r="HG2121" s="0" t="e">
        <f aca="false">#N/A</f>
        <v>#N/A</v>
      </c>
      <c r="HJ2121" s="0" t="e">
        <f aca="false">#N/A</f>
        <v>#N/A</v>
      </c>
      <c r="HM2121" s="0" t="e">
        <f aca="false">#N/A</f>
        <v>#N/A</v>
      </c>
      <c r="HP2121" s="0" t="e">
        <f aca="false">#N/A</f>
        <v>#N/A</v>
      </c>
      <c r="HS2121" s="0" t="e">
        <f aca="false">#N/A</f>
        <v>#N/A</v>
      </c>
      <c r="HV2121" s="0" t="e">
        <f aca="false">#N/A</f>
        <v>#N/A</v>
      </c>
      <c r="HY2121" s="0" t="e">
        <f aca="false">#N/A</f>
        <v>#N/A</v>
      </c>
      <c r="IB2121" s="0" t="e">
        <f aca="false">#N/A</f>
        <v>#N/A</v>
      </c>
      <c r="IE2121" s="0" t="e">
        <f aca="false">#N/A</f>
        <v>#N/A</v>
      </c>
      <c r="IH2121" s="0" t="e">
        <f aca="false">#N/A</f>
        <v>#N/A</v>
      </c>
    </row>
    <row r="2122" customFormat="false" ht="14.25" hidden="false" customHeight="false" outlineLevel="0" collapsed="false">
      <c r="A2122" s="0" t="s">
        <v>7483</v>
      </c>
      <c r="B2122" s="0" t="s">
        <v>48</v>
      </c>
      <c r="C2122" s="0" t="s">
        <v>9306</v>
      </c>
      <c r="D2122" s="0" t="s">
        <v>15082</v>
      </c>
      <c r="E2122" s="0" t="s">
        <v>6</v>
      </c>
      <c r="F2122" s="0" t="s">
        <v>9300</v>
      </c>
      <c r="G2122" s="0" t="s">
        <v>15083</v>
      </c>
      <c r="H2122" s="0" t="e">
        <f aca="false">#N/A</f>
        <v>#N/A</v>
      </c>
      <c r="K2122" s="0" t="e">
        <f aca="false">#N/A</f>
        <v>#N/A</v>
      </c>
      <c r="N2122" s="0" t="e">
        <f aca="false">#N/A</f>
        <v>#N/A</v>
      </c>
      <c r="Q2122" s="0" t="e">
        <f aca="false">#N/A</f>
        <v>#N/A</v>
      </c>
      <c r="T2122" s="0" t="e">
        <f aca="false">#N/A</f>
        <v>#N/A</v>
      </c>
      <c r="W2122" s="0" t="e">
        <f aca="false">#N/A</f>
        <v>#N/A</v>
      </c>
      <c r="Z2122" s="0" t="e">
        <f aca="false">#N/A</f>
        <v>#N/A</v>
      </c>
      <c r="AC2122" s="0" t="e">
        <f aca="false">#N/A</f>
        <v>#N/A</v>
      </c>
      <c r="AF2122" s="0" t="e">
        <f aca="false">#N/A</f>
        <v>#N/A</v>
      </c>
      <c r="AI2122" s="0" t="e">
        <f aca="false">#N/A</f>
        <v>#N/A</v>
      </c>
      <c r="AL2122" s="0" t="e">
        <f aca="false">#N/A</f>
        <v>#N/A</v>
      </c>
      <c r="AO2122" s="0" t="e">
        <f aca="false">#N/A</f>
        <v>#N/A</v>
      </c>
      <c r="AR2122" s="0" t="e">
        <f aca="false">#N/A</f>
        <v>#N/A</v>
      </c>
      <c r="AU2122" s="0" t="e">
        <f aca="false">#N/A</f>
        <v>#N/A</v>
      </c>
      <c r="AX2122" s="0" t="e">
        <f aca="false">#N/A</f>
        <v>#N/A</v>
      </c>
      <c r="BA2122" s="0" t="e">
        <f aca="false">#N/A</f>
        <v>#N/A</v>
      </c>
      <c r="BD2122" s="0" t="e">
        <f aca="false">#N/A</f>
        <v>#N/A</v>
      </c>
      <c r="BG2122" s="0" t="e">
        <f aca="false">#N/A</f>
        <v>#N/A</v>
      </c>
      <c r="BJ2122" s="0" t="e">
        <f aca="false">#N/A</f>
        <v>#N/A</v>
      </c>
      <c r="BM2122" s="0" t="e">
        <f aca="false">#N/A</f>
        <v>#N/A</v>
      </c>
      <c r="BP2122" s="0" t="e">
        <f aca="false">#N/A</f>
        <v>#N/A</v>
      </c>
      <c r="BS2122" s="0" t="e">
        <f aca="false">#N/A</f>
        <v>#N/A</v>
      </c>
      <c r="BV2122" s="0" t="e">
        <f aca="false">#N/A</f>
        <v>#N/A</v>
      </c>
      <c r="BY2122" s="0" t="e">
        <f aca="false">#N/A</f>
        <v>#N/A</v>
      </c>
      <c r="CB2122" s="0" t="e">
        <f aca="false">#N/A</f>
        <v>#N/A</v>
      </c>
      <c r="CE2122" s="0" t="e">
        <f aca="false">#N/A</f>
        <v>#N/A</v>
      </c>
      <c r="CH2122" s="0" t="e">
        <f aca="false">#N/A</f>
        <v>#N/A</v>
      </c>
      <c r="CK2122" s="0" t="e">
        <f aca="false">#N/A</f>
        <v>#N/A</v>
      </c>
      <c r="CN2122" s="0" t="e">
        <f aca="false">#N/A</f>
        <v>#N/A</v>
      </c>
      <c r="CQ2122" s="0" t="e">
        <f aca="false">#N/A</f>
        <v>#N/A</v>
      </c>
      <c r="CT2122" s="0" t="e">
        <f aca="false">#N/A</f>
        <v>#N/A</v>
      </c>
      <c r="CW2122" s="0" t="e">
        <f aca="false">#N/A</f>
        <v>#N/A</v>
      </c>
      <c r="CZ2122" s="0" t="e">
        <f aca="false">#N/A</f>
        <v>#N/A</v>
      </c>
      <c r="DC2122" s="0" t="e">
        <f aca="false">#N/A</f>
        <v>#N/A</v>
      </c>
      <c r="DF2122" s="0" t="e">
        <f aca="false">#N/A</f>
        <v>#N/A</v>
      </c>
      <c r="DI2122" s="0" t="e">
        <f aca="false">#N/A</f>
        <v>#N/A</v>
      </c>
      <c r="DL2122" s="0" t="e">
        <f aca="false">#N/A</f>
        <v>#N/A</v>
      </c>
      <c r="DO2122" s="0" t="e">
        <f aca="false">#N/A</f>
        <v>#N/A</v>
      </c>
      <c r="DR2122" s="0" t="e">
        <f aca="false">#N/A</f>
        <v>#N/A</v>
      </c>
      <c r="DU2122" s="0" t="e">
        <f aca="false">#N/A</f>
        <v>#N/A</v>
      </c>
      <c r="DX2122" s="0" t="e">
        <f aca="false">#N/A</f>
        <v>#N/A</v>
      </c>
      <c r="EA2122" s="0" t="e">
        <f aca="false">#N/A</f>
        <v>#N/A</v>
      </c>
      <c r="ED2122" s="0" t="e">
        <f aca="false">#N/A</f>
        <v>#N/A</v>
      </c>
      <c r="EG2122" s="0" t="e">
        <f aca="false">#N/A</f>
        <v>#N/A</v>
      </c>
      <c r="EJ2122" s="0" t="e">
        <f aca="false">#N/A</f>
        <v>#N/A</v>
      </c>
      <c r="EM2122" s="0" t="e">
        <f aca="false">#N/A</f>
        <v>#N/A</v>
      </c>
      <c r="EP2122" s="0" t="e">
        <f aca="false">#N/A</f>
        <v>#N/A</v>
      </c>
      <c r="ES2122" s="0" t="e">
        <f aca="false">#N/A</f>
        <v>#N/A</v>
      </c>
      <c r="EV2122" s="0" t="e">
        <f aca="false">#N/A</f>
        <v>#N/A</v>
      </c>
      <c r="EY2122" s="0" t="e">
        <f aca="false">#N/A</f>
        <v>#N/A</v>
      </c>
      <c r="FB2122" s="0" t="e">
        <f aca="false">#N/A</f>
        <v>#N/A</v>
      </c>
      <c r="FE2122" s="0" t="e">
        <f aca="false">#N/A</f>
        <v>#N/A</v>
      </c>
      <c r="FH2122" s="0" t="e">
        <f aca="false">#N/A</f>
        <v>#N/A</v>
      </c>
      <c r="FK2122" s="0" t="e">
        <f aca="false">#N/A</f>
        <v>#N/A</v>
      </c>
      <c r="FN2122" s="0" t="e">
        <f aca="false">#N/A</f>
        <v>#N/A</v>
      </c>
      <c r="FQ2122" s="0" t="e">
        <f aca="false">#N/A</f>
        <v>#N/A</v>
      </c>
      <c r="FT2122" s="0" t="e">
        <f aca="false">#N/A</f>
        <v>#N/A</v>
      </c>
      <c r="FW2122" s="0" t="e">
        <f aca="false">#N/A</f>
        <v>#N/A</v>
      </c>
      <c r="FZ2122" s="0" t="e">
        <f aca="false">#N/A</f>
        <v>#N/A</v>
      </c>
      <c r="GC2122" s="0" t="e">
        <f aca="false">#N/A</f>
        <v>#N/A</v>
      </c>
      <c r="GF2122" s="0" t="e">
        <f aca="false">#N/A</f>
        <v>#N/A</v>
      </c>
      <c r="GI2122" s="0" t="e">
        <f aca="false">#N/A</f>
        <v>#N/A</v>
      </c>
      <c r="GL2122" s="0" t="e">
        <f aca="false">#N/A</f>
        <v>#N/A</v>
      </c>
      <c r="GO2122" s="0" t="e">
        <f aca="false">#N/A</f>
        <v>#N/A</v>
      </c>
      <c r="GR2122" s="0" t="e">
        <f aca="false">#N/A</f>
        <v>#N/A</v>
      </c>
      <c r="GU2122" s="0" t="e">
        <f aca="false">#N/A</f>
        <v>#N/A</v>
      </c>
      <c r="GX2122" s="0" t="e">
        <f aca="false">#N/A</f>
        <v>#N/A</v>
      </c>
      <c r="HA2122" s="0" t="e">
        <f aca="false">#N/A</f>
        <v>#N/A</v>
      </c>
      <c r="HD2122" s="0" t="e">
        <f aca="false">#N/A</f>
        <v>#N/A</v>
      </c>
      <c r="HG2122" s="0" t="e">
        <f aca="false">#N/A</f>
        <v>#N/A</v>
      </c>
      <c r="HJ2122" s="0" t="e">
        <f aca="false">#N/A</f>
        <v>#N/A</v>
      </c>
      <c r="HM2122" s="0" t="e">
        <f aca="false">#N/A</f>
        <v>#N/A</v>
      </c>
      <c r="HP2122" s="0" t="e">
        <f aca="false">#N/A</f>
        <v>#N/A</v>
      </c>
      <c r="HS2122" s="0" t="e">
        <f aca="false">#N/A</f>
        <v>#N/A</v>
      </c>
      <c r="HV2122" s="0" t="e">
        <f aca="false">#N/A</f>
        <v>#N/A</v>
      </c>
      <c r="HY2122" s="0" t="e">
        <f aca="false">#N/A</f>
        <v>#N/A</v>
      </c>
      <c r="IB2122" s="0" t="e">
        <f aca="false">#N/A</f>
        <v>#N/A</v>
      </c>
      <c r="IE2122" s="0" t="e">
        <f aca="false">#N/A</f>
        <v>#N/A</v>
      </c>
      <c r="IH2122" s="0" t="e">
        <f aca="false">#N/A</f>
        <v>#N/A</v>
      </c>
    </row>
    <row r="2123" customFormat="false" ht="14.25" hidden="false" customHeight="false" outlineLevel="0" collapsed="false">
      <c r="A2123" s="0" t="s">
        <v>7491</v>
      </c>
      <c r="B2123" s="0" t="s">
        <v>48</v>
      </c>
      <c r="C2123" s="0" t="s">
        <v>9360</v>
      </c>
      <c r="D2123" s="0" t="s">
        <v>15084</v>
      </c>
      <c r="E2123" s="0" t="s">
        <v>50</v>
      </c>
      <c r="F2123" s="0" t="s">
        <v>9304</v>
      </c>
      <c r="G2123" s="0" t="s">
        <v>15085</v>
      </c>
      <c r="H2123" s="0" t="s">
        <v>48</v>
      </c>
      <c r="I2123" s="0" t="s">
        <v>9306</v>
      </c>
      <c r="J2123" s="0" t="s">
        <v>15086</v>
      </c>
      <c r="K2123" s="0" t="s">
        <v>6</v>
      </c>
      <c r="L2123" s="0" t="s">
        <v>9300</v>
      </c>
      <c r="M2123" s="0" t="s">
        <v>15087</v>
      </c>
      <c r="N2123" s="0" t="s">
        <v>7</v>
      </c>
      <c r="O2123" s="0" t="s">
        <v>9335</v>
      </c>
      <c r="P2123" s="0" t="s">
        <v>15088</v>
      </c>
      <c r="Q2123" s="0" t="e">
        <f aca="false">#N/A</f>
        <v>#N/A</v>
      </c>
      <c r="R2123" s="0" t="s">
        <v>9353</v>
      </c>
      <c r="S2123" s="0" t="s">
        <v>9685</v>
      </c>
      <c r="T2123" s="0" t="e">
        <f aca="false">#N/A</f>
        <v>#N/A</v>
      </c>
      <c r="W2123" s="0" t="e">
        <f aca="false">#N/A</f>
        <v>#N/A</v>
      </c>
      <c r="Z2123" s="0" t="e">
        <f aca="false">#N/A</f>
        <v>#N/A</v>
      </c>
      <c r="AC2123" s="0" t="e">
        <f aca="false">#N/A</f>
        <v>#N/A</v>
      </c>
      <c r="AF2123" s="0" t="e">
        <f aca="false">#N/A</f>
        <v>#N/A</v>
      </c>
      <c r="AI2123" s="0" t="e">
        <f aca="false">#N/A</f>
        <v>#N/A</v>
      </c>
      <c r="AL2123" s="0" t="e">
        <f aca="false">#N/A</f>
        <v>#N/A</v>
      </c>
      <c r="AO2123" s="0" t="e">
        <f aca="false">#N/A</f>
        <v>#N/A</v>
      </c>
      <c r="AR2123" s="0" t="e">
        <f aca="false">#N/A</f>
        <v>#N/A</v>
      </c>
      <c r="AU2123" s="0" t="e">
        <f aca="false">#N/A</f>
        <v>#N/A</v>
      </c>
      <c r="AX2123" s="0" t="e">
        <f aca="false">#N/A</f>
        <v>#N/A</v>
      </c>
      <c r="BA2123" s="0" t="e">
        <f aca="false">#N/A</f>
        <v>#N/A</v>
      </c>
      <c r="BD2123" s="0" t="e">
        <f aca="false">#N/A</f>
        <v>#N/A</v>
      </c>
      <c r="BG2123" s="0" t="e">
        <f aca="false">#N/A</f>
        <v>#N/A</v>
      </c>
      <c r="BJ2123" s="0" t="e">
        <f aca="false">#N/A</f>
        <v>#N/A</v>
      </c>
      <c r="BM2123" s="0" t="e">
        <f aca="false">#N/A</f>
        <v>#N/A</v>
      </c>
      <c r="BP2123" s="0" t="e">
        <f aca="false">#N/A</f>
        <v>#N/A</v>
      </c>
      <c r="BS2123" s="0" t="e">
        <f aca="false">#N/A</f>
        <v>#N/A</v>
      </c>
      <c r="BV2123" s="0" t="e">
        <f aca="false">#N/A</f>
        <v>#N/A</v>
      </c>
      <c r="BY2123" s="0" t="e">
        <f aca="false">#N/A</f>
        <v>#N/A</v>
      </c>
      <c r="CB2123" s="0" t="e">
        <f aca="false">#N/A</f>
        <v>#N/A</v>
      </c>
      <c r="CE2123" s="0" t="e">
        <f aca="false">#N/A</f>
        <v>#N/A</v>
      </c>
      <c r="CH2123" s="0" t="e">
        <f aca="false">#N/A</f>
        <v>#N/A</v>
      </c>
      <c r="CK2123" s="0" t="e">
        <f aca="false">#N/A</f>
        <v>#N/A</v>
      </c>
      <c r="CN2123" s="0" t="e">
        <f aca="false">#N/A</f>
        <v>#N/A</v>
      </c>
      <c r="CQ2123" s="0" t="e">
        <f aca="false">#N/A</f>
        <v>#N/A</v>
      </c>
      <c r="CT2123" s="0" t="e">
        <f aca="false">#N/A</f>
        <v>#N/A</v>
      </c>
      <c r="CW2123" s="0" t="e">
        <f aca="false">#N/A</f>
        <v>#N/A</v>
      </c>
      <c r="CZ2123" s="0" t="e">
        <f aca="false">#N/A</f>
        <v>#N/A</v>
      </c>
      <c r="DC2123" s="0" t="e">
        <f aca="false">#N/A</f>
        <v>#N/A</v>
      </c>
      <c r="DF2123" s="0" t="e">
        <f aca="false">#N/A</f>
        <v>#N/A</v>
      </c>
      <c r="DI2123" s="0" t="e">
        <f aca="false">#N/A</f>
        <v>#N/A</v>
      </c>
      <c r="DL2123" s="0" t="e">
        <f aca="false">#N/A</f>
        <v>#N/A</v>
      </c>
      <c r="DO2123" s="0" t="e">
        <f aca="false">#N/A</f>
        <v>#N/A</v>
      </c>
      <c r="DR2123" s="0" t="e">
        <f aca="false">#N/A</f>
        <v>#N/A</v>
      </c>
      <c r="DU2123" s="0" t="e">
        <f aca="false">#N/A</f>
        <v>#N/A</v>
      </c>
      <c r="DX2123" s="0" t="e">
        <f aca="false">#N/A</f>
        <v>#N/A</v>
      </c>
      <c r="EA2123" s="0" t="e">
        <f aca="false">#N/A</f>
        <v>#N/A</v>
      </c>
      <c r="ED2123" s="0" t="e">
        <f aca="false">#N/A</f>
        <v>#N/A</v>
      </c>
      <c r="EG2123" s="0" t="e">
        <f aca="false">#N/A</f>
        <v>#N/A</v>
      </c>
      <c r="EJ2123" s="0" t="e">
        <f aca="false">#N/A</f>
        <v>#N/A</v>
      </c>
      <c r="EM2123" s="0" t="e">
        <f aca="false">#N/A</f>
        <v>#N/A</v>
      </c>
      <c r="EP2123" s="0" t="e">
        <f aca="false">#N/A</f>
        <v>#N/A</v>
      </c>
      <c r="ES2123" s="0" t="e">
        <f aca="false">#N/A</f>
        <v>#N/A</v>
      </c>
      <c r="EV2123" s="0" t="e">
        <f aca="false">#N/A</f>
        <v>#N/A</v>
      </c>
      <c r="EY2123" s="0" t="e">
        <f aca="false">#N/A</f>
        <v>#N/A</v>
      </c>
      <c r="FB2123" s="0" t="e">
        <f aca="false">#N/A</f>
        <v>#N/A</v>
      </c>
      <c r="FE2123" s="0" t="e">
        <f aca="false">#N/A</f>
        <v>#N/A</v>
      </c>
      <c r="FH2123" s="0" t="e">
        <f aca="false">#N/A</f>
        <v>#N/A</v>
      </c>
      <c r="FK2123" s="0" t="e">
        <f aca="false">#N/A</f>
        <v>#N/A</v>
      </c>
      <c r="FN2123" s="0" t="e">
        <f aca="false">#N/A</f>
        <v>#N/A</v>
      </c>
      <c r="FQ2123" s="0" t="e">
        <f aca="false">#N/A</f>
        <v>#N/A</v>
      </c>
      <c r="FT2123" s="0" t="e">
        <f aca="false">#N/A</f>
        <v>#N/A</v>
      </c>
      <c r="FW2123" s="0" t="e">
        <f aca="false">#N/A</f>
        <v>#N/A</v>
      </c>
      <c r="FZ2123" s="0" t="e">
        <f aca="false">#N/A</f>
        <v>#N/A</v>
      </c>
      <c r="GC2123" s="0" t="e">
        <f aca="false">#N/A</f>
        <v>#N/A</v>
      </c>
      <c r="GF2123" s="0" t="e">
        <f aca="false">#N/A</f>
        <v>#N/A</v>
      </c>
      <c r="GI2123" s="0" t="e">
        <f aca="false">#N/A</f>
        <v>#N/A</v>
      </c>
      <c r="GL2123" s="0" t="e">
        <f aca="false">#N/A</f>
        <v>#N/A</v>
      </c>
      <c r="GO2123" s="0" t="e">
        <f aca="false">#N/A</f>
        <v>#N/A</v>
      </c>
      <c r="GR2123" s="0" t="e">
        <f aca="false">#N/A</f>
        <v>#N/A</v>
      </c>
      <c r="GU2123" s="0" t="e">
        <f aca="false">#N/A</f>
        <v>#N/A</v>
      </c>
      <c r="GX2123" s="0" t="e">
        <f aca="false">#N/A</f>
        <v>#N/A</v>
      </c>
      <c r="HA2123" s="0" t="e">
        <f aca="false">#N/A</f>
        <v>#N/A</v>
      </c>
      <c r="HD2123" s="0" t="e">
        <f aca="false">#N/A</f>
        <v>#N/A</v>
      </c>
      <c r="HG2123" s="0" t="e">
        <f aca="false">#N/A</f>
        <v>#N/A</v>
      </c>
      <c r="HJ2123" s="0" t="e">
        <f aca="false">#N/A</f>
        <v>#N/A</v>
      </c>
      <c r="HM2123" s="0" t="e">
        <f aca="false">#N/A</f>
        <v>#N/A</v>
      </c>
      <c r="HP2123" s="0" t="e">
        <f aca="false">#N/A</f>
        <v>#N/A</v>
      </c>
      <c r="HS2123" s="0" t="e">
        <f aca="false">#N/A</f>
        <v>#N/A</v>
      </c>
      <c r="HV2123" s="0" t="e">
        <f aca="false">#N/A</f>
        <v>#N/A</v>
      </c>
      <c r="HY2123" s="0" t="e">
        <f aca="false">#N/A</f>
        <v>#N/A</v>
      </c>
      <c r="IB2123" s="0" t="e">
        <f aca="false">#N/A</f>
        <v>#N/A</v>
      </c>
      <c r="IE2123" s="0" t="e">
        <f aca="false">#N/A</f>
        <v>#N/A</v>
      </c>
      <c r="IH2123" s="0" t="e">
        <f aca="false">#N/A</f>
        <v>#N/A</v>
      </c>
    </row>
    <row r="2124" customFormat="false" ht="14.25" hidden="false" customHeight="false" outlineLevel="0" collapsed="false">
      <c r="A2124" s="0" t="s">
        <v>7487</v>
      </c>
      <c r="B2124" s="0" t="s">
        <v>48</v>
      </c>
      <c r="C2124" s="0" t="s">
        <v>9306</v>
      </c>
      <c r="D2124" s="0" t="s">
        <v>15086</v>
      </c>
      <c r="E2124" s="0" t="s">
        <v>50</v>
      </c>
      <c r="F2124" s="0" t="s">
        <v>9304</v>
      </c>
      <c r="G2124" s="0" t="s">
        <v>15089</v>
      </c>
      <c r="H2124" s="0" t="s">
        <v>48</v>
      </c>
      <c r="I2124" s="0" t="s">
        <v>9360</v>
      </c>
      <c r="J2124" s="0" t="s">
        <v>15084</v>
      </c>
      <c r="K2124" s="0" t="s">
        <v>7</v>
      </c>
      <c r="L2124" s="0" t="s">
        <v>9335</v>
      </c>
      <c r="M2124" s="0" t="s">
        <v>15088</v>
      </c>
      <c r="N2124" s="0" t="s">
        <v>6</v>
      </c>
      <c r="O2124" s="0" t="s">
        <v>9300</v>
      </c>
      <c r="P2124" s="0" t="s">
        <v>15090</v>
      </c>
      <c r="Q2124" s="0" t="e">
        <f aca="false">#N/A</f>
        <v>#N/A</v>
      </c>
      <c r="R2124" s="0" t="s">
        <v>9353</v>
      </c>
      <c r="S2124" s="0" t="s">
        <v>9685</v>
      </c>
      <c r="T2124" s="0" t="e">
        <f aca="false">#N/A</f>
        <v>#N/A</v>
      </c>
      <c r="W2124" s="0" t="e">
        <f aca="false">#N/A</f>
        <v>#N/A</v>
      </c>
      <c r="Z2124" s="0" t="e">
        <f aca="false">#N/A</f>
        <v>#N/A</v>
      </c>
      <c r="AC2124" s="0" t="e">
        <f aca="false">#N/A</f>
        <v>#N/A</v>
      </c>
      <c r="AF2124" s="0" t="e">
        <f aca="false">#N/A</f>
        <v>#N/A</v>
      </c>
      <c r="AI2124" s="0" t="e">
        <f aca="false">#N/A</f>
        <v>#N/A</v>
      </c>
      <c r="AL2124" s="0" t="e">
        <f aca="false">#N/A</f>
        <v>#N/A</v>
      </c>
      <c r="AO2124" s="0" t="e">
        <f aca="false">#N/A</f>
        <v>#N/A</v>
      </c>
      <c r="AR2124" s="0" t="e">
        <f aca="false">#N/A</f>
        <v>#N/A</v>
      </c>
      <c r="AU2124" s="0" t="e">
        <f aca="false">#N/A</f>
        <v>#N/A</v>
      </c>
      <c r="AX2124" s="0" t="e">
        <f aca="false">#N/A</f>
        <v>#N/A</v>
      </c>
      <c r="BA2124" s="0" t="e">
        <f aca="false">#N/A</f>
        <v>#N/A</v>
      </c>
      <c r="BD2124" s="0" t="e">
        <f aca="false">#N/A</f>
        <v>#N/A</v>
      </c>
      <c r="BG2124" s="0" t="e">
        <f aca="false">#N/A</f>
        <v>#N/A</v>
      </c>
      <c r="BJ2124" s="0" t="e">
        <f aca="false">#N/A</f>
        <v>#N/A</v>
      </c>
      <c r="BM2124" s="0" t="e">
        <f aca="false">#N/A</f>
        <v>#N/A</v>
      </c>
      <c r="BP2124" s="0" t="e">
        <f aca="false">#N/A</f>
        <v>#N/A</v>
      </c>
      <c r="BS2124" s="0" t="e">
        <f aca="false">#N/A</f>
        <v>#N/A</v>
      </c>
      <c r="BV2124" s="0" t="e">
        <f aca="false">#N/A</f>
        <v>#N/A</v>
      </c>
      <c r="BY2124" s="0" t="e">
        <f aca="false">#N/A</f>
        <v>#N/A</v>
      </c>
      <c r="CB2124" s="0" t="e">
        <f aca="false">#N/A</f>
        <v>#N/A</v>
      </c>
      <c r="CE2124" s="0" t="e">
        <f aca="false">#N/A</f>
        <v>#N/A</v>
      </c>
      <c r="CH2124" s="0" t="e">
        <f aca="false">#N/A</f>
        <v>#N/A</v>
      </c>
      <c r="CK2124" s="0" t="e">
        <f aca="false">#N/A</f>
        <v>#N/A</v>
      </c>
      <c r="CN2124" s="0" t="e">
        <f aca="false">#N/A</f>
        <v>#N/A</v>
      </c>
      <c r="CQ2124" s="0" t="e">
        <f aca="false">#N/A</f>
        <v>#N/A</v>
      </c>
      <c r="CT2124" s="0" t="e">
        <f aca="false">#N/A</f>
        <v>#N/A</v>
      </c>
      <c r="CW2124" s="0" t="e">
        <f aca="false">#N/A</f>
        <v>#N/A</v>
      </c>
      <c r="CZ2124" s="0" t="e">
        <f aca="false">#N/A</f>
        <v>#N/A</v>
      </c>
      <c r="DC2124" s="0" t="e">
        <f aca="false">#N/A</f>
        <v>#N/A</v>
      </c>
      <c r="DF2124" s="0" t="e">
        <f aca="false">#N/A</f>
        <v>#N/A</v>
      </c>
      <c r="DI2124" s="0" t="e">
        <f aca="false">#N/A</f>
        <v>#N/A</v>
      </c>
      <c r="DL2124" s="0" t="e">
        <f aca="false">#N/A</f>
        <v>#N/A</v>
      </c>
      <c r="DO2124" s="0" t="e">
        <f aca="false">#N/A</f>
        <v>#N/A</v>
      </c>
      <c r="DR2124" s="0" t="e">
        <f aca="false">#N/A</f>
        <v>#N/A</v>
      </c>
      <c r="DU2124" s="0" t="e">
        <f aca="false">#N/A</f>
        <v>#N/A</v>
      </c>
      <c r="DX2124" s="0" t="e">
        <f aca="false">#N/A</f>
        <v>#N/A</v>
      </c>
      <c r="EA2124" s="0" t="e">
        <f aca="false">#N/A</f>
        <v>#N/A</v>
      </c>
      <c r="ED2124" s="0" t="e">
        <f aca="false">#N/A</f>
        <v>#N/A</v>
      </c>
      <c r="EG2124" s="0" t="e">
        <f aca="false">#N/A</f>
        <v>#N/A</v>
      </c>
      <c r="EJ2124" s="0" t="e">
        <f aca="false">#N/A</f>
        <v>#N/A</v>
      </c>
      <c r="EM2124" s="0" t="e">
        <f aca="false">#N/A</f>
        <v>#N/A</v>
      </c>
      <c r="EP2124" s="0" t="e">
        <f aca="false">#N/A</f>
        <v>#N/A</v>
      </c>
      <c r="ES2124" s="0" t="e">
        <f aca="false">#N/A</f>
        <v>#N/A</v>
      </c>
      <c r="EV2124" s="0" t="e">
        <f aca="false">#N/A</f>
        <v>#N/A</v>
      </c>
      <c r="EY2124" s="0" t="e">
        <f aca="false">#N/A</f>
        <v>#N/A</v>
      </c>
      <c r="FB2124" s="0" t="e">
        <f aca="false">#N/A</f>
        <v>#N/A</v>
      </c>
      <c r="FE2124" s="0" t="e">
        <f aca="false">#N/A</f>
        <v>#N/A</v>
      </c>
      <c r="FH2124" s="0" t="e">
        <f aca="false">#N/A</f>
        <v>#N/A</v>
      </c>
      <c r="FK2124" s="0" t="e">
        <f aca="false">#N/A</f>
        <v>#N/A</v>
      </c>
      <c r="FN2124" s="0" t="e">
        <f aca="false">#N/A</f>
        <v>#N/A</v>
      </c>
      <c r="FQ2124" s="0" t="e">
        <f aca="false">#N/A</f>
        <v>#N/A</v>
      </c>
      <c r="FT2124" s="0" t="e">
        <f aca="false">#N/A</f>
        <v>#N/A</v>
      </c>
      <c r="FW2124" s="0" t="e">
        <f aca="false">#N/A</f>
        <v>#N/A</v>
      </c>
      <c r="FZ2124" s="0" t="e">
        <f aca="false">#N/A</f>
        <v>#N/A</v>
      </c>
      <c r="GC2124" s="0" t="e">
        <f aca="false">#N/A</f>
        <v>#N/A</v>
      </c>
      <c r="GF2124" s="0" t="e">
        <f aca="false">#N/A</f>
        <v>#N/A</v>
      </c>
      <c r="GI2124" s="0" t="e">
        <f aca="false">#N/A</f>
        <v>#N/A</v>
      </c>
      <c r="GL2124" s="0" t="e">
        <f aca="false">#N/A</f>
        <v>#N/A</v>
      </c>
      <c r="GO2124" s="0" t="e">
        <f aca="false">#N/A</f>
        <v>#N/A</v>
      </c>
      <c r="GR2124" s="0" t="e">
        <f aca="false">#N/A</f>
        <v>#N/A</v>
      </c>
      <c r="GU2124" s="0" t="e">
        <f aca="false">#N/A</f>
        <v>#N/A</v>
      </c>
      <c r="GX2124" s="0" t="e">
        <f aca="false">#N/A</f>
        <v>#N/A</v>
      </c>
      <c r="HA2124" s="0" t="e">
        <f aca="false">#N/A</f>
        <v>#N/A</v>
      </c>
      <c r="HD2124" s="0" t="e">
        <f aca="false">#N/A</f>
        <v>#N/A</v>
      </c>
      <c r="HG2124" s="0" t="e">
        <f aca="false">#N/A</f>
        <v>#N/A</v>
      </c>
      <c r="HJ2124" s="0" t="e">
        <f aca="false">#N/A</f>
        <v>#N/A</v>
      </c>
      <c r="HM2124" s="0" t="e">
        <f aca="false">#N/A</f>
        <v>#N/A</v>
      </c>
      <c r="HP2124" s="0" t="e">
        <f aca="false">#N/A</f>
        <v>#N/A</v>
      </c>
      <c r="HS2124" s="0" t="e">
        <f aca="false">#N/A</f>
        <v>#N/A</v>
      </c>
      <c r="HV2124" s="0" t="e">
        <f aca="false">#N/A</f>
        <v>#N/A</v>
      </c>
      <c r="HY2124" s="0" t="e">
        <f aca="false">#N/A</f>
        <v>#N/A</v>
      </c>
      <c r="IB2124" s="0" t="e">
        <f aca="false">#N/A</f>
        <v>#N/A</v>
      </c>
      <c r="IE2124" s="0" t="e">
        <f aca="false">#N/A</f>
        <v>#N/A</v>
      </c>
      <c r="IH2124" s="0" t="e">
        <f aca="false">#N/A</f>
        <v>#N/A</v>
      </c>
    </row>
    <row r="2125" customFormat="false" ht="14.25" hidden="false" customHeight="false" outlineLevel="0" collapsed="false">
      <c r="A2125" s="0" t="s">
        <v>7301</v>
      </c>
      <c r="B2125" s="0" t="s">
        <v>48</v>
      </c>
      <c r="C2125" s="0" t="s">
        <v>9306</v>
      </c>
      <c r="D2125" s="0" t="s">
        <v>15091</v>
      </c>
      <c r="E2125" s="0" t="s">
        <v>48</v>
      </c>
      <c r="F2125" s="0" t="s">
        <v>9360</v>
      </c>
      <c r="G2125" s="0" t="s">
        <v>11402</v>
      </c>
      <c r="H2125" s="0" t="s">
        <v>50</v>
      </c>
      <c r="I2125" s="0" t="s">
        <v>9304</v>
      </c>
      <c r="J2125" s="0" t="s">
        <v>15092</v>
      </c>
      <c r="K2125" s="0" t="s">
        <v>39</v>
      </c>
      <c r="L2125" s="0" t="s">
        <v>9502</v>
      </c>
      <c r="M2125" s="0" t="s">
        <v>9502</v>
      </c>
      <c r="N2125" s="0" t="s">
        <v>41</v>
      </c>
      <c r="O2125" s="0" t="s">
        <v>9655</v>
      </c>
      <c r="P2125" s="0" t="s">
        <v>9656</v>
      </c>
      <c r="Q2125" s="0" t="s">
        <v>43</v>
      </c>
      <c r="R2125" s="0" t="s">
        <v>9508</v>
      </c>
      <c r="S2125" s="0" t="s">
        <v>9786</v>
      </c>
      <c r="T2125" s="0" t="s">
        <v>6</v>
      </c>
      <c r="U2125" s="0" t="s">
        <v>9300</v>
      </c>
      <c r="V2125" s="0" t="s">
        <v>15093</v>
      </c>
      <c r="W2125" s="0" t="s">
        <v>39</v>
      </c>
      <c r="X2125" s="0" t="s">
        <v>9341</v>
      </c>
      <c r="Y2125" s="0" t="s">
        <v>15094</v>
      </c>
      <c r="Z2125" s="0" t="s">
        <v>45</v>
      </c>
      <c r="AA2125" s="0" t="s">
        <v>9417</v>
      </c>
      <c r="AB2125" s="0" t="s">
        <v>9525</v>
      </c>
      <c r="AC2125" s="0" t="s">
        <v>17</v>
      </c>
      <c r="AD2125" s="0" t="s">
        <v>9381</v>
      </c>
      <c r="AE2125" s="0" t="s">
        <v>9382</v>
      </c>
      <c r="AF2125" s="0" t="s">
        <v>7</v>
      </c>
      <c r="AG2125" s="0" t="s">
        <v>9335</v>
      </c>
      <c r="AH2125" s="0" t="s">
        <v>15095</v>
      </c>
      <c r="AI2125" s="0" t="e">
        <f aca="false">#N/A</f>
        <v>#N/A</v>
      </c>
      <c r="AJ2125" s="0" t="s">
        <v>9353</v>
      </c>
      <c r="AK2125" s="0" t="s">
        <v>10744</v>
      </c>
      <c r="AL2125" s="0" t="e">
        <f aca="false">#N/A</f>
        <v>#N/A</v>
      </c>
      <c r="AO2125" s="0" t="e">
        <f aca="false">#N/A</f>
        <v>#N/A</v>
      </c>
      <c r="AR2125" s="0" t="e">
        <f aca="false">#N/A</f>
        <v>#N/A</v>
      </c>
      <c r="AU2125" s="0" t="e">
        <f aca="false">#N/A</f>
        <v>#N/A</v>
      </c>
      <c r="AX2125" s="0" t="e">
        <f aca="false">#N/A</f>
        <v>#N/A</v>
      </c>
      <c r="BA2125" s="0" t="e">
        <f aca="false">#N/A</f>
        <v>#N/A</v>
      </c>
      <c r="BD2125" s="0" t="e">
        <f aca="false">#N/A</f>
        <v>#N/A</v>
      </c>
      <c r="BG2125" s="0" t="e">
        <f aca="false">#N/A</f>
        <v>#N/A</v>
      </c>
      <c r="BJ2125" s="0" t="e">
        <f aca="false">#N/A</f>
        <v>#N/A</v>
      </c>
      <c r="BM2125" s="0" t="e">
        <f aca="false">#N/A</f>
        <v>#N/A</v>
      </c>
      <c r="BP2125" s="0" t="e">
        <f aca="false">#N/A</f>
        <v>#N/A</v>
      </c>
      <c r="BS2125" s="0" t="e">
        <f aca="false">#N/A</f>
        <v>#N/A</v>
      </c>
      <c r="BV2125" s="0" t="e">
        <f aca="false">#N/A</f>
        <v>#N/A</v>
      </c>
      <c r="BY2125" s="0" t="e">
        <f aca="false">#N/A</f>
        <v>#N/A</v>
      </c>
      <c r="CB2125" s="0" t="e">
        <f aca="false">#N/A</f>
        <v>#N/A</v>
      </c>
      <c r="CE2125" s="0" t="e">
        <f aca="false">#N/A</f>
        <v>#N/A</v>
      </c>
      <c r="CH2125" s="0" t="e">
        <f aca="false">#N/A</f>
        <v>#N/A</v>
      </c>
      <c r="CK2125" s="0" t="e">
        <f aca="false">#N/A</f>
        <v>#N/A</v>
      </c>
      <c r="CN2125" s="0" t="e">
        <f aca="false">#N/A</f>
        <v>#N/A</v>
      </c>
      <c r="CQ2125" s="0" t="e">
        <f aca="false">#N/A</f>
        <v>#N/A</v>
      </c>
      <c r="CT2125" s="0" t="e">
        <f aca="false">#N/A</f>
        <v>#N/A</v>
      </c>
      <c r="CW2125" s="0" t="e">
        <f aca="false">#N/A</f>
        <v>#N/A</v>
      </c>
      <c r="CZ2125" s="0" t="e">
        <f aca="false">#N/A</f>
        <v>#N/A</v>
      </c>
      <c r="DC2125" s="0" t="e">
        <f aca="false">#N/A</f>
        <v>#N/A</v>
      </c>
      <c r="DF2125" s="0" t="e">
        <f aca="false">#N/A</f>
        <v>#N/A</v>
      </c>
      <c r="DI2125" s="0" t="e">
        <f aca="false">#N/A</f>
        <v>#N/A</v>
      </c>
      <c r="DL2125" s="0" t="e">
        <f aca="false">#N/A</f>
        <v>#N/A</v>
      </c>
      <c r="DO2125" s="0" t="e">
        <f aca="false">#N/A</f>
        <v>#N/A</v>
      </c>
      <c r="DR2125" s="0" t="e">
        <f aca="false">#N/A</f>
        <v>#N/A</v>
      </c>
      <c r="DU2125" s="0" t="e">
        <f aca="false">#N/A</f>
        <v>#N/A</v>
      </c>
      <c r="DX2125" s="0" t="e">
        <f aca="false">#N/A</f>
        <v>#N/A</v>
      </c>
      <c r="EA2125" s="0" t="e">
        <f aca="false">#N/A</f>
        <v>#N/A</v>
      </c>
      <c r="ED2125" s="0" t="e">
        <f aca="false">#N/A</f>
        <v>#N/A</v>
      </c>
      <c r="EG2125" s="0" t="e">
        <f aca="false">#N/A</f>
        <v>#N/A</v>
      </c>
      <c r="EJ2125" s="0" t="e">
        <f aca="false">#N/A</f>
        <v>#N/A</v>
      </c>
      <c r="EM2125" s="0" t="e">
        <f aca="false">#N/A</f>
        <v>#N/A</v>
      </c>
      <c r="EP2125" s="0" t="e">
        <f aca="false">#N/A</f>
        <v>#N/A</v>
      </c>
      <c r="ES2125" s="0" t="e">
        <f aca="false">#N/A</f>
        <v>#N/A</v>
      </c>
      <c r="EV2125" s="0" t="e">
        <f aca="false">#N/A</f>
        <v>#N/A</v>
      </c>
      <c r="EY2125" s="0" t="e">
        <f aca="false">#N/A</f>
        <v>#N/A</v>
      </c>
      <c r="FB2125" s="0" t="e">
        <f aca="false">#N/A</f>
        <v>#N/A</v>
      </c>
      <c r="FE2125" s="0" t="e">
        <f aca="false">#N/A</f>
        <v>#N/A</v>
      </c>
      <c r="FH2125" s="0" t="e">
        <f aca="false">#N/A</f>
        <v>#N/A</v>
      </c>
      <c r="FK2125" s="0" t="e">
        <f aca="false">#N/A</f>
        <v>#N/A</v>
      </c>
      <c r="FN2125" s="0" t="e">
        <f aca="false">#N/A</f>
        <v>#N/A</v>
      </c>
      <c r="FQ2125" s="0" t="e">
        <f aca="false">#N/A</f>
        <v>#N/A</v>
      </c>
      <c r="FT2125" s="0" t="e">
        <f aca="false">#N/A</f>
        <v>#N/A</v>
      </c>
      <c r="FW2125" s="0" t="e">
        <f aca="false">#N/A</f>
        <v>#N/A</v>
      </c>
      <c r="FZ2125" s="0" t="e">
        <f aca="false">#N/A</f>
        <v>#N/A</v>
      </c>
      <c r="GC2125" s="0" t="e">
        <f aca="false">#N/A</f>
        <v>#N/A</v>
      </c>
      <c r="GF2125" s="0" t="e">
        <f aca="false">#N/A</f>
        <v>#N/A</v>
      </c>
      <c r="GI2125" s="0" t="e">
        <f aca="false">#N/A</f>
        <v>#N/A</v>
      </c>
      <c r="GL2125" s="0" t="e">
        <f aca="false">#N/A</f>
        <v>#N/A</v>
      </c>
      <c r="GO2125" s="0" t="e">
        <f aca="false">#N/A</f>
        <v>#N/A</v>
      </c>
      <c r="GR2125" s="0" t="e">
        <f aca="false">#N/A</f>
        <v>#N/A</v>
      </c>
      <c r="GU2125" s="0" t="e">
        <f aca="false">#N/A</f>
        <v>#N/A</v>
      </c>
      <c r="GX2125" s="0" t="e">
        <f aca="false">#N/A</f>
        <v>#N/A</v>
      </c>
      <c r="HA2125" s="0" t="e">
        <f aca="false">#N/A</f>
        <v>#N/A</v>
      </c>
      <c r="HD2125" s="0" t="e">
        <f aca="false">#N/A</f>
        <v>#N/A</v>
      </c>
      <c r="HG2125" s="0" t="e">
        <f aca="false">#N/A</f>
        <v>#N/A</v>
      </c>
      <c r="HJ2125" s="0" t="e">
        <f aca="false">#N/A</f>
        <v>#N/A</v>
      </c>
      <c r="HM2125" s="0" t="e">
        <f aca="false">#N/A</f>
        <v>#N/A</v>
      </c>
      <c r="HP2125" s="0" t="e">
        <f aca="false">#N/A</f>
        <v>#N/A</v>
      </c>
      <c r="HS2125" s="0" t="e">
        <f aca="false">#N/A</f>
        <v>#N/A</v>
      </c>
      <c r="HV2125" s="0" t="e">
        <f aca="false">#N/A</f>
        <v>#N/A</v>
      </c>
      <c r="HY2125" s="0" t="e">
        <f aca="false">#N/A</f>
        <v>#N/A</v>
      </c>
      <c r="IB2125" s="0" t="e">
        <f aca="false">#N/A</f>
        <v>#N/A</v>
      </c>
      <c r="IE2125" s="0" t="e">
        <f aca="false">#N/A</f>
        <v>#N/A</v>
      </c>
      <c r="IH2125" s="0" t="e">
        <f aca="false">#N/A</f>
        <v>#N/A</v>
      </c>
    </row>
    <row r="2126" customFormat="false" ht="14.25" hidden="false" customHeight="false" outlineLevel="0" collapsed="false">
      <c r="A2126" s="0" t="s">
        <v>7299</v>
      </c>
      <c r="B2126" s="0" t="s">
        <v>48</v>
      </c>
      <c r="C2126" s="0" t="s">
        <v>9306</v>
      </c>
      <c r="D2126" s="0" t="s">
        <v>15096</v>
      </c>
      <c r="E2126" s="0" t="s">
        <v>7</v>
      </c>
      <c r="F2126" s="0" t="s">
        <v>9335</v>
      </c>
      <c r="G2126" s="0" t="s">
        <v>9390</v>
      </c>
      <c r="H2126" s="0" t="s">
        <v>17</v>
      </c>
      <c r="I2126" s="0" t="s">
        <v>9381</v>
      </c>
      <c r="J2126" s="0" t="s">
        <v>10626</v>
      </c>
      <c r="K2126" s="0" t="s">
        <v>6</v>
      </c>
      <c r="L2126" s="0" t="s">
        <v>9300</v>
      </c>
      <c r="M2126" s="0" t="s">
        <v>15097</v>
      </c>
      <c r="N2126" s="0" t="e">
        <f aca="false">#N/A</f>
        <v>#N/A</v>
      </c>
      <c r="O2126" s="0" t="s">
        <v>9353</v>
      </c>
      <c r="P2126" s="0" t="s">
        <v>9366</v>
      </c>
      <c r="Q2126" s="0" t="e">
        <f aca="false">#N/A</f>
        <v>#N/A</v>
      </c>
      <c r="T2126" s="0" t="e">
        <f aca="false">#N/A</f>
        <v>#N/A</v>
      </c>
      <c r="W2126" s="0" t="e">
        <f aca="false">#N/A</f>
        <v>#N/A</v>
      </c>
      <c r="Z2126" s="0" t="e">
        <f aca="false">#N/A</f>
        <v>#N/A</v>
      </c>
      <c r="AC2126" s="0" t="e">
        <f aca="false">#N/A</f>
        <v>#N/A</v>
      </c>
      <c r="AF2126" s="0" t="e">
        <f aca="false">#N/A</f>
        <v>#N/A</v>
      </c>
      <c r="AI2126" s="0" t="e">
        <f aca="false">#N/A</f>
        <v>#N/A</v>
      </c>
      <c r="AL2126" s="0" t="e">
        <f aca="false">#N/A</f>
        <v>#N/A</v>
      </c>
      <c r="AO2126" s="0" t="e">
        <f aca="false">#N/A</f>
        <v>#N/A</v>
      </c>
      <c r="AR2126" s="0" t="e">
        <f aca="false">#N/A</f>
        <v>#N/A</v>
      </c>
      <c r="AU2126" s="0" t="e">
        <f aca="false">#N/A</f>
        <v>#N/A</v>
      </c>
      <c r="AX2126" s="0" t="e">
        <f aca="false">#N/A</f>
        <v>#N/A</v>
      </c>
      <c r="BA2126" s="0" t="e">
        <f aca="false">#N/A</f>
        <v>#N/A</v>
      </c>
      <c r="BD2126" s="0" t="e">
        <f aca="false">#N/A</f>
        <v>#N/A</v>
      </c>
      <c r="BG2126" s="0" t="e">
        <f aca="false">#N/A</f>
        <v>#N/A</v>
      </c>
      <c r="BJ2126" s="0" t="e">
        <f aca="false">#N/A</f>
        <v>#N/A</v>
      </c>
      <c r="BM2126" s="0" t="e">
        <f aca="false">#N/A</f>
        <v>#N/A</v>
      </c>
      <c r="BP2126" s="0" t="e">
        <f aca="false">#N/A</f>
        <v>#N/A</v>
      </c>
      <c r="BS2126" s="0" t="e">
        <f aca="false">#N/A</f>
        <v>#N/A</v>
      </c>
      <c r="BV2126" s="0" t="e">
        <f aca="false">#N/A</f>
        <v>#N/A</v>
      </c>
      <c r="BY2126" s="0" t="e">
        <f aca="false">#N/A</f>
        <v>#N/A</v>
      </c>
      <c r="CB2126" s="0" t="e">
        <f aca="false">#N/A</f>
        <v>#N/A</v>
      </c>
      <c r="CE2126" s="0" t="e">
        <f aca="false">#N/A</f>
        <v>#N/A</v>
      </c>
      <c r="CH2126" s="0" t="e">
        <f aca="false">#N/A</f>
        <v>#N/A</v>
      </c>
      <c r="CK2126" s="0" t="e">
        <f aca="false">#N/A</f>
        <v>#N/A</v>
      </c>
      <c r="CN2126" s="0" t="e">
        <f aca="false">#N/A</f>
        <v>#N/A</v>
      </c>
      <c r="CQ2126" s="0" t="e">
        <f aca="false">#N/A</f>
        <v>#N/A</v>
      </c>
      <c r="CT2126" s="0" t="e">
        <f aca="false">#N/A</f>
        <v>#N/A</v>
      </c>
      <c r="CW2126" s="0" t="e">
        <f aca="false">#N/A</f>
        <v>#N/A</v>
      </c>
      <c r="CZ2126" s="0" t="e">
        <f aca="false">#N/A</f>
        <v>#N/A</v>
      </c>
      <c r="DC2126" s="0" t="e">
        <f aca="false">#N/A</f>
        <v>#N/A</v>
      </c>
      <c r="DF2126" s="0" t="e">
        <f aca="false">#N/A</f>
        <v>#N/A</v>
      </c>
      <c r="DI2126" s="0" t="e">
        <f aca="false">#N/A</f>
        <v>#N/A</v>
      </c>
      <c r="DL2126" s="0" t="e">
        <f aca="false">#N/A</f>
        <v>#N/A</v>
      </c>
      <c r="DO2126" s="0" t="e">
        <f aca="false">#N/A</f>
        <v>#N/A</v>
      </c>
      <c r="DR2126" s="0" t="e">
        <f aca="false">#N/A</f>
        <v>#N/A</v>
      </c>
      <c r="DU2126" s="0" t="e">
        <f aca="false">#N/A</f>
        <v>#N/A</v>
      </c>
      <c r="DX2126" s="0" t="e">
        <f aca="false">#N/A</f>
        <v>#N/A</v>
      </c>
      <c r="EA2126" s="0" t="e">
        <f aca="false">#N/A</f>
        <v>#N/A</v>
      </c>
      <c r="ED2126" s="0" t="e">
        <f aca="false">#N/A</f>
        <v>#N/A</v>
      </c>
      <c r="EG2126" s="0" t="e">
        <f aca="false">#N/A</f>
        <v>#N/A</v>
      </c>
      <c r="EJ2126" s="0" t="e">
        <f aca="false">#N/A</f>
        <v>#N/A</v>
      </c>
      <c r="EM2126" s="0" t="e">
        <f aca="false">#N/A</f>
        <v>#N/A</v>
      </c>
      <c r="EP2126" s="0" t="e">
        <f aca="false">#N/A</f>
        <v>#N/A</v>
      </c>
      <c r="ES2126" s="0" t="e">
        <f aca="false">#N/A</f>
        <v>#N/A</v>
      </c>
      <c r="EV2126" s="0" t="e">
        <f aca="false">#N/A</f>
        <v>#N/A</v>
      </c>
      <c r="EY2126" s="0" t="e">
        <f aca="false">#N/A</f>
        <v>#N/A</v>
      </c>
      <c r="FB2126" s="0" t="e">
        <f aca="false">#N/A</f>
        <v>#N/A</v>
      </c>
      <c r="FE2126" s="0" t="e">
        <f aca="false">#N/A</f>
        <v>#N/A</v>
      </c>
      <c r="FH2126" s="0" t="e">
        <f aca="false">#N/A</f>
        <v>#N/A</v>
      </c>
      <c r="FK2126" s="0" t="e">
        <f aca="false">#N/A</f>
        <v>#N/A</v>
      </c>
      <c r="FN2126" s="0" t="e">
        <f aca="false">#N/A</f>
        <v>#N/A</v>
      </c>
      <c r="FQ2126" s="0" t="e">
        <f aca="false">#N/A</f>
        <v>#N/A</v>
      </c>
      <c r="FT2126" s="0" t="e">
        <f aca="false">#N/A</f>
        <v>#N/A</v>
      </c>
      <c r="FW2126" s="0" t="e">
        <f aca="false">#N/A</f>
        <v>#N/A</v>
      </c>
      <c r="FZ2126" s="0" t="e">
        <f aca="false">#N/A</f>
        <v>#N/A</v>
      </c>
      <c r="GC2126" s="0" t="e">
        <f aca="false">#N/A</f>
        <v>#N/A</v>
      </c>
      <c r="GF2126" s="0" t="e">
        <f aca="false">#N/A</f>
        <v>#N/A</v>
      </c>
      <c r="GI2126" s="0" t="e">
        <f aca="false">#N/A</f>
        <v>#N/A</v>
      </c>
      <c r="GL2126" s="0" t="e">
        <f aca="false">#N/A</f>
        <v>#N/A</v>
      </c>
      <c r="GO2126" s="0" t="e">
        <f aca="false">#N/A</f>
        <v>#N/A</v>
      </c>
      <c r="GR2126" s="0" t="e">
        <f aca="false">#N/A</f>
        <v>#N/A</v>
      </c>
      <c r="GU2126" s="0" t="e">
        <f aca="false">#N/A</f>
        <v>#N/A</v>
      </c>
      <c r="GX2126" s="0" t="e">
        <f aca="false">#N/A</f>
        <v>#N/A</v>
      </c>
      <c r="HA2126" s="0" t="e">
        <f aca="false">#N/A</f>
        <v>#N/A</v>
      </c>
      <c r="HD2126" s="0" t="e">
        <f aca="false">#N/A</f>
        <v>#N/A</v>
      </c>
      <c r="HG2126" s="0" t="e">
        <f aca="false">#N/A</f>
        <v>#N/A</v>
      </c>
      <c r="HJ2126" s="0" t="e">
        <f aca="false">#N/A</f>
        <v>#N/A</v>
      </c>
      <c r="HM2126" s="0" t="e">
        <f aca="false">#N/A</f>
        <v>#N/A</v>
      </c>
      <c r="HP2126" s="0" t="e">
        <f aca="false">#N/A</f>
        <v>#N/A</v>
      </c>
      <c r="HS2126" s="0" t="e">
        <f aca="false">#N/A</f>
        <v>#N/A</v>
      </c>
      <c r="HV2126" s="0" t="e">
        <f aca="false">#N/A</f>
        <v>#N/A</v>
      </c>
      <c r="HY2126" s="0" t="e">
        <f aca="false">#N/A</f>
        <v>#N/A</v>
      </c>
      <c r="IB2126" s="0" t="e">
        <f aca="false">#N/A</f>
        <v>#N/A</v>
      </c>
      <c r="IE2126" s="0" t="e">
        <f aca="false">#N/A</f>
        <v>#N/A</v>
      </c>
      <c r="IH2126" s="0" t="e">
        <f aca="false">#N/A</f>
        <v>#N/A</v>
      </c>
    </row>
    <row r="2127" customFormat="false" ht="14.25" hidden="false" customHeight="false" outlineLevel="0" collapsed="false">
      <c r="A2127" s="0" t="s">
        <v>7554</v>
      </c>
      <c r="B2127" s="0" t="s">
        <v>39</v>
      </c>
      <c r="C2127" s="0" t="s">
        <v>9502</v>
      </c>
      <c r="D2127" s="0" t="s">
        <v>9502</v>
      </c>
      <c r="E2127" s="0" t="s">
        <v>48</v>
      </c>
      <c r="F2127" s="0" t="s">
        <v>9306</v>
      </c>
      <c r="G2127" s="0" t="s">
        <v>15098</v>
      </c>
      <c r="H2127" s="0" t="s">
        <v>17</v>
      </c>
      <c r="I2127" s="0" t="s">
        <v>9381</v>
      </c>
      <c r="J2127" s="0" t="s">
        <v>9714</v>
      </c>
      <c r="K2127" s="0" t="s">
        <v>45</v>
      </c>
      <c r="L2127" s="0" t="s">
        <v>9417</v>
      </c>
      <c r="M2127" s="0" t="s">
        <v>9872</v>
      </c>
      <c r="N2127" s="0" t="s">
        <v>6</v>
      </c>
      <c r="O2127" s="0" t="s">
        <v>9300</v>
      </c>
      <c r="P2127" s="0" t="s">
        <v>15099</v>
      </c>
      <c r="Q2127" s="0" t="s">
        <v>43</v>
      </c>
      <c r="R2127" s="0" t="s">
        <v>9508</v>
      </c>
      <c r="S2127" s="0" t="s">
        <v>10986</v>
      </c>
      <c r="T2127" s="0" t="s">
        <v>7</v>
      </c>
      <c r="U2127" s="0" t="s">
        <v>9335</v>
      </c>
      <c r="V2127" s="0" t="s">
        <v>15100</v>
      </c>
      <c r="W2127" s="0" t="e">
        <f aca="false">#N/A</f>
        <v>#N/A</v>
      </c>
      <c r="X2127" s="0" t="s">
        <v>9353</v>
      </c>
      <c r="Y2127" s="0" t="s">
        <v>9511</v>
      </c>
      <c r="Z2127" s="0" t="e">
        <f aca="false">#N/A</f>
        <v>#N/A</v>
      </c>
      <c r="AA2127" s="0" t="s">
        <v>9620</v>
      </c>
      <c r="AB2127" s="0" t="s">
        <v>11459</v>
      </c>
      <c r="AC2127" s="0" t="e">
        <f aca="false">#N/A</f>
        <v>#N/A</v>
      </c>
      <c r="AD2127" s="0" t="s">
        <v>9591</v>
      </c>
      <c r="AE2127" s="0" t="s">
        <v>9591</v>
      </c>
      <c r="AF2127" s="0" t="e">
        <f aca="false">#N/A</f>
        <v>#N/A</v>
      </c>
      <c r="AG2127" s="0" t="s">
        <v>9811</v>
      </c>
      <c r="AH2127" s="0" t="s">
        <v>10488</v>
      </c>
      <c r="AI2127" s="0" t="e">
        <f aca="false">#N/A</f>
        <v>#N/A</v>
      </c>
      <c r="AL2127" s="0" t="e">
        <f aca="false">#N/A</f>
        <v>#N/A</v>
      </c>
      <c r="AO2127" s="0" t="e">
        <f aca="false">#N/A</f>
        <v>#N/A</v>
      </c>
      <c r="AR2127" s="0" t="e">
        <f aca="false">#N/A</f>
        <v>#N/A</v>
      </c>
      <c r="AU2127" s="0" t="e">
        <f aca="false">#N/A</f>
        <v>#N/A</v>
      </c>
      <c r="AX2127" s="0" t="e">
        <f aca="false">#N/A</f>
        <v>#N/A</v>
      </c>
      <c r="BA2127" s="0" t="e">
        <f aca="false">#N/A</f>
        <v>#N/A</v>
      </c>
      <c r="BD2127" s="0" t="e">
        <f aca="false">#N/A</f>
        <v>#N/A</v>
      </c>
      <c r="BG2127" s="0" t="e">
        <f aca="false">#N/A</f>
        <v>#N/A</v>
      </c>
      <c r="BJ2127" s="0" t="e">
        <f aca="false">#N/A</f>
        <v>#N/A</v>
      </c>
      <c r="BM2127" s="0" t="e">
        <f aca="false">#N/A</f>
        <v>#N/A</v>
      </c>
      <c r="BP2127" s="0" t="e">
        <f aca="false">#N/A</f>
        <v>#N/A</v>
      </c>
      <c r="BS2127" s="0" t="e">
        <f aca="false">#N/A</f>
        <v>#N/A</v>
      </c>
      <c r="BV2127" s="0" t="e">
        <f aca="false">#N/A</f>
        <v>#N/A</v>
      </c>
      <c r="BY2127" s="0" t="e">
        <f aca="false">#N/A</f>
        <v>#N/A</v>
      </c>
      <c r="CB2127" s="0" t="e">
        <f aca="false">#N/A</f>
        <v>#N/A</v>
      </c>
      <c r="CE2127" s="0" t="e">
        <f aca="false">#N/A</f>
        <v>#N/A</v>
      </c>
      <c r="CH2127" s="0" t="e">
        <f aca="false">#N/A</f>
        <v>#N/A</v>
      </c>
      <c r="CK2127" s="0" t="e">
        <f aca="false">#N/A</f>
        <v>#N/A</v>
      </c>
      <c r="CN2127" s="0" t="e">
        <f aca="false">#N/A</f>
        <v>#N/A</v>
      </c>
      <c r="CQ2127" s="0" t="e">
        <f aca="false">#N/A</f>
        <v>#N/A</v>
      </c>
      <c r="CT2127" s="0" t="e">
        <f aca="false">#N/A</f>
        <v>#N/A</v>
      </c>
      <c r="CW2127" s="0" t="e">
        <f aca="false">#N/A</f>
        <v>#N/A</v>
      </c>
      <c r="CZ2127" s="0" t="e">
        <f aca="false">#N/A</f>
        <v>#N/A</v>
      </c>
      <c r="DC2127" s="0" t="e">
        <f aca="false">#N/A</f>
        <v>#N/A</v>
      </c>
      <c r="DF2127" s="0" t="e">
        <f aca="false">#N/A</f>
        <v>#N/A</v>
      </c>
      <c r="DI2127" s="0" t="e">
        <f aca="false">#N/A</f>
        <v>#N/A</v>
      </c>
      <c r="DL2127" s="0" t="e">
        <f aca="false">#N/A</f>
        <v>#N/A</v>
      </c>
      <c r="DO2127" s="0" t="e">
        <f aca="false">#N/A</f>
        <v>#N/A</v>
      </c>
      <c r="DR2127" s="0" t="e">
        <f aca="false">#N/A</f>
        <v>#N/A</v>
      </c>
      <c r="DU2127" s="0" t="e">
        <f aca="false">#N/A</f>
        <v>#N/A</v>
      </c>
      <c r="DX2127" s="0" t="e">
        <f aca="false">#N/A</f>
        <v>#N/A</v>
      </c>
      <c r="EA2127" s="0" t="e">
        <f aca="false">#N/A</f>
        <v>#N/A</v>
      </c>
      <c r="ED2127" s="0" t="e">
        <f aca="false">#N/A</f>
        <v>#N/A</v>
      </c>
      <c r="EG2127" s="0" t="e">
        <f aca="false">#N/A</f>
        <v>#N/A</v>
      </c>
      <c r="EJ2127" s="0" t="e">
        <f aca="false">#N/A</f>
        <v>#N/A</v>
      </c>
      <c r="EM2127" s="0" t="e">
        <f aca="false">#N/A</f>
        <v>#N/A</v>
      </c>
      <c r="EP2127" s="0" t="e">
        <f aca="false">#N/A</f>
        <v>#N/A</v>
      </c>
      <c r="ES2127" s="0" t="e">
        <f aca="false">#N/A</f>
        <v>#N/A</v>
      </c>
      <c r="EV2127" s="0" t="e">
        <f aca="false">#N/A</f>
        <v>#N/A</v>
      </c>
      <c r="EY2127" s="0" t="e">
        <f aca="false">#N/A</f>
        <v>#N/A</v>
      </c>
      <c r="FB2127" s="0" t="e">
        <f aca="false">#N/A</f>
        <v>#N/A</v>
      </c>
      <c r="FE2127" s="0" t="e">
        <f aca="false">#N/A</f>
        <v>#N/A</v>
      </c>
      <c r="FH2127" s="0" t="e">
        <f aca="false">#N/A</f>
        <v>#N/A</v>
      </c>
      <c r="FK2127" s="0" t="e">
        <f aca="false">#N/A</f>
        <v>#N/A</v>
      </c>
      <c r="FN2127" s="0" t="e">
        <f aca="false">#N/A</f>
        <v>#N/A</v>
      </c>
      <c r="FQ2127" s="0" t="e">
        <f aca="false">#N/A</f>
        <v>#N/A</v>
      </c>
      <c r="FT2127" s="0" t="e">
        <f aca="false">#N/A</f>
        <v>#N/A</v>
      </c>
      <c r="FW2127" s="0" t="e">
        <f aca="false">#N/A</f>
        <v>#N/A</v>
      </c>
      <c r="FZ2127" s="0" t="e">
        <f aca="false">#N/A</f>
        <v>#N/A</v>
      </c>
      <c r="GC2127" s="0" t="e">
        <f aca="false">#N/A</f>
        <v>#N/A</v>
      </c>
      <c r="GF2127" s="0" t="e">
        <f aca="false">#N/A</f>
        <v>#N/A</v>
      </c>
      <c r="GI2127" s="0" t="e">
        <f aca="false">#N/A</f>
        <v>#N/A</v>
      </c>
      <c r="GL2127" s="0" t="e">
        <f aca="false">#N/A</f>
        <v>#N/A</v>
      </c>
      <c r="GO2127" s="0" t="e">
        <f aca="false">#N/A</f>
        <v>#N/A</v>
      </c>
      <c r="GR2127" s="0" t="e">
        <f aca="false">#N/A</f>
        <v>#N/A</v>
      </c>
      <c r="GU2127" s="0" t="e">
        <f aca="false">#N/A</f>
        <v>#N/A</v>
      </c>
      <c r="GX2127" s="0" t="e">
        <f aca="false">#N/A</f>
        <v>#N/A</v>
      </c>
      <c r="HA2127" s="0" t="e">
        <f aca="false">#N/A</f>
        <v>#N/A</v>
      </c>
      <c r="HD2127" s="0" t="e">
        <f aca="false">#N/A</f>
        <v>#N/A</v>
      </c>
      <c r="HG2127" s="0" t="e">
        <f aca="false">#N/A</f>
        <v>#N/A</v>
      </c>
      <c r="HJ2127" s="0" t="e">
        <f aca="false">#N/A</f>
        <v>#N/A</v>
      </c>
      <c r="HM2127" s="0" t="e">
        <f aca="false">#N/A</f>
        <v>#N/A</v>
      </c>
      <c r="HP2127" s="0" t="e">
        <f aca="false">#N/A</f>
        <v>#N/A</v>
      </c>
      <c r="HS2127" s="0" t="e">
        <f aca="false">#N/A</f>
        <v>#N/A</v>
      </c>
      <c r="HV2127" s="0" t="e">
        <f aca="false">#N/A</f>
        <v>#N/A</v>
      </c>
      <c r="HY2127" s="0" t="e">
        <f aca="false">#N/A</f>
        <v>#N/A</v>
      </c>
      <c r="IB2127" s="0" t="e">
        <f aca="false">#N/A</f>
        <v>#N/A</v>
      </c>
      <c r="IE2127" s="0" t="e">
        <f aca="false">#N/A</f>
        <v>#N/A</v>
      </c>
      <c r="IH2127" s="0" t="e">
        <f aca="false">#N/A</f>
        <v>#N/A</v>
      </c>
    </row>
    <row r="2128" customFormat="false" ht="14.25" hidden="false" customHeight="false" outlineLevel="0" collapsed="false">
      <c r="A2128" s="0" t="s">
        <v>7523</v>
      </c>
      <c r="B2128" s="0" t="s">
        <v>50</v>
      </c>
      <c r="C2128" s="0" t="s">
        <v>9304</v>
      </c>
      <c r="D2128" s="0" t="s">
        <v>15101</v>
      </c>
      <c r="E2128" s="0" t="s">
        <v>48</v>
      </c>
      <c r="F2128" s="0" t="s">
        <v>9306</v>
      </c>
      <c r="G2128" s="0" t="s">
        <v>15102</v>
      </c>
      <c r="H2128" s="0" t="s">
        <v>6</v>
      </c>
      <c r="I2128" s="0" t="s">
        <v>9300</v>
      </c>
      <c r="J2128" s="0" t="s">
        <v>15103</v>
      </c>
      <c r="K2128" s="0" t="s">
        <v>17</v>
      </c>
      <c r="L2128" s="0" t="s">
        <v>9381</v>
      </c>
      <c r="M2128" s="0" t="s">
        <v>9484</v>
      </c>
      <c r="N2128" s="0" t="s">
        <v>7</v>
      </c>
      <c r="O2128" s="0" t="s">
        <v>9335</v>
      </c>
      <c r="P2128" s="0" t="s">
        <v>15104</v>
      </c>
      <c r="Q2128" s="0" t="e">
        <f aca="false">#N/A</f>
        <v>#N/A</v>
      </c>
      <c r="T2128" s="0" t="e">
        <f aca="false">#N/A</f>
        <v>#N/A</v>
      </c>
      <c r="W2128" s="0" t="e">
        <f aca="false">#N/A</f>
        <v>#N/A</v>
      </c>
      <c r="Z2128" s="0" t="e">
        <f aca="false">#N/A</f>
        <v>#N/A</v>
      </c>
      <c r="AC2128" s="0" t="e">
        <f aca="false">#N/A</f>
        <v>#N/A</v>
      </c>
      <c r="AF2128" s="0" t="e">
        <f aca="false">#N/A</f>
        <v>#N/A</v>
      </c>
      <c r="AI2128" s="0" t="e">
        <f aca="false">#N/A</f>
        <v>#N/A</v>
      </c>
      <c r="AL2128" s="0" t="e">
        <f aca="false">#N/A</f>
        <v>#N/A</v>
      </c>
      <c r="AO2128" s="0" t="e">
        <f aca="false">#N/A</f>
        <v>#N/A</v>
      </c>
      <c r="AR2128" s="0" t="e">
        <f aca="false">#N/A</f>
        <v>#N/A</v>
      </c>
      <c r="AU2128" s="0" t="e">
        <f aca="false">#N/A</f>
        <v>#N/A</v>
      </c>
      <c r="AX2128" s="0" t="e">
        <f aca="false">#N/A</f>
        <v>#N/A</v>
      </c>
      <c r="BA2128" s="0" t="e">
        <f aca="false">#N/A</f>
        <v>#N/A</v>
      </c>
      <c r="BD2128" s="0" t="e">
        <f aca="false">#N/A</f>
        <v>#N/A</v>
      </c>
      <c r="BG2128" s="0" t="e">
        <f aca="false">#N/A</f>
        <v>#N/A</v>
      </c>
      <c r="BJ2128" s="0" t="e">
        <f aca="false">#N/A</f>
        <v>#N/A</v>
      </c>
      <c r="BM2128" s="0" t="e">
        <f aca="false">#N/A</f>
        <v>#N/A</v>
      </c>
      <c r="BP2128" s="0" t="e">
        <f aca="false">#N/A</f>
        <v>#N/A</v>
      </c>
      <c r="BS2128" s="0" t="e">
        <f aca="false">#N/A</f>
        <v>#N/A</v>
      </c>
      <c r="BV2128" s="0" t="e">
        <f aca="false">#N/A</f>
        <v>#N/A</v>
      </c>
      <c r="BY2128" s="0" t="e">
        <f aca="false">#N/A</f>
        <v>#N/A</v>
      </c>
      <c r="CB2128" s="0" t="e">
        <f aca="false">#N/A</f>
        <v>#N/A</v>
      </c>
      <c r="CE2128" s="0" t="e">
        <f aca="false">#N/A</f>
        <v>#N/A</v>
      </c>
      <c r="CH2128" s="0" t="e">
        <f aca="false">#N/A</f>
        <v>#N/A</v>
      </c>
      <c r="CK2128" s="0" t="e">
        <f aca="false">#N/A</f>
        <v>#N/A</v>
      </c>
      <c r="CN2128" s="0" t="e">
        <f aca="false">#N/A</f>
        <v>#N/A</v>
      </c>
      <c r="CQ2128" s="0" t="e">
        <f aca="false">#N/A</f>
        <v>#N/A</v>
      </c>
      <c r="CT2128" s="0" t="e">
        <f aca="false">#N/A</f>
        <v>#N/A</v>
      </c>
      <c r="CW2128" s="0" t="e">
        <f aca="false">#N/A</f>
        <v>#N/A</v>
      </c>
      <c r="CZ2128" s="0" t="e">
        <f aca="false">#N/A</f>
        <v>#N/A</v>
      </c>
      <c r="DC2128" s="0" t="e">
        <f aca="false">#N/A</f>
        <v>#N/A</v>
      </c>
      <c r="DF2128" s="0" t="e">
        <f aca="false">#N/A</f>
        <v>#N/A</v>
      </c>
      <c r="DI2128" s="0" t="e">
        <f aca="false">#N/A</f>
        <v>#N/A</v>
      </c>
      <c r="DL2128" s="0" t="e">
        <f aca="false">#N/A</f>
        <v>#N/A</v>
      </c>
      <c r="DO2128" s="0" t="e">
        <f aca="false">#N/A</f>
        <v>#N/A</v>
      </c>
      <c r="DR2128" s="0" t="e">
        <f aca="false">#N/A</f>
        <v>#N/A</v>
      </c>
      <c r="DU2128" s="0" t="e">
        <f aca="false">#N/A</f>
        <v>#N/A</v>
      </c>
      <c r="DX2128" s="0" t="e">
        <f aca="false">#N/A</f>
        <v>#N/A</v>
      </c>
      <c r="EA2128" s="0" t="e">
        <f aca="false">#N/A</f>
        <v>#N/A</v>
      </c>
      <c r="ED2128" s="0" t="e">
        <f aca="false">#N/A</f>
        <v>#N/A</v>
      </c>
      <c r="EG2128" s="0" t="e">
        <f aca="false">#N/A</f>
        <v>#N/A</v>
      </c>
      <c r="EJ2128" s="0" t="e">
        <f aca="false">#N/A</f>
        <v>#N/A</v>
      </c>
      <c r="EM2128" s="0" t="e">
        <f aca="false">#N/A</f>
        <v>#N/A</v>
      </c>
      <c r="EP2128" s="0" t="e">
        <f aca="false">#N/A</f>
        <v>#N/A</v>
      </c>
      <c r="ES2128" s="0" t="e">
        <f aca="false">#N/A</f>
        <v>#N/A</v>
      </c>
      <c r="EV2128" s="0" t="e">
        <f aca="false">#N/A</f>
        <v>#N/A</v>
      </c>
      <c r="EY2128" s="0" t="e">
        <f aca="false">#N/A</f>
        <v>#N/A</v>
      </c>
      <c r="FB2128" s="0" t="e">
        <f aca="false">#N/A</f>
        <v>#N/A</v>
      </c>
      <c r="FE2128" s="0" t="e">
        <f aca="false">#N/A</f>
        <v>#N/A</v>
      </c>
      <c r="FH2128" s="0" t="e">
        <f aca="false">#N/A</f>
        <v>#N/A</v>
      </c>
      <c r="FK2128" s="0" t="e">
        <f aca="false">#N/A</f>
        <v>#N/A</v>
      </c>
      <c r="FN2128" s="0" t="e">
        <f aca="false">#N/A</f>
        <v>#N/A</v>
      </c>
      <c r="FQ2128" s="0" t="e">
        <f aca="false">#N/A</f>
        <v>#N/A</v>
      </c>
      <c r="FT2128" s="0" t="e">
        <f aca="false">#N/A</f>
        <v>#N/A</v>
      </c>
      <c r="FW2128" s="0" t="e">
        <f aca="false">#N/A</f>
        <v>#N/A</v>
      </c>
      <c r="FZ2128" s="0" t="e">
        <f aca="false">#N/A</f>
        <v>#N/A</v>
      </c>
      <c r="GC2128" s="0" t="e">
        <f aca="false">#N/A</f>
        <v>#N/A</v>
      </c>
      <c r="GF2128" s="0" t="e">
        <f aca="false">#N/A</f>
        <v>#N/A</v>
      </c>
      <c r="GI2128" s="0" t="e">
        <f aca="false">#N/A</f>
        <v>#N/A</v>
      </c>
      <c r="GL2128" s="0" t="e">
        <f aca="false">#N/A</f>
        <v>#N/A</v>
      </c>
      <c r="GO2128" s="0" t="e">
        <f aca="false">#N/A</f>
        <v>#N/A</v>
      </c>
      <c r="GR2128" s="0" t="e">
        <f aca="false">#N/A</f>
        <v>#N/A</v>
      </c>
      <c r="GU2128" s="0" t="e">
        <f aca="false">#N/A</f>
        <v>#N/A</v>
      </c>
      <c r="GX2128" s="0" t="e">
        <f aca="false">#N/A</f>
        <v>#N/A</v>
      </c>
      <c r="HA2128" s="0" t="e">
        <f aca="false">#N/A</f>
        <v>#N/A</v>
      </c>
      <c r="HD2128" s="0" t="e">
        <f aca="false">#N/A</f>
        <v>#N/A</v>
      </c>
      <c r="HG2128" s="0" t="e">
        <f aca="false">#N/A</f>
        <v>#N/A</v>
      </c>
      <c r="HJ2128" s="0" t="e">
        <f aca="false">#N/A</f>
        <v>#N/A</v>
      </c>
      <c r="HM2128" s="0" t="e">
        <f aca="false">#N/A</f>
        <v>#N/A</v>
      </c>
      <c r="HP2128" s="0" t="e">
        <f aca="false">#N/A</f>
        <v>#N/A</v>
      </c>
      <c r="HS2128" s="0" t="e">
        <f aca="false">#N/A</f>
        <v>#N/A</v>
      </c>
      <c r="HV2128" s="0" t="e">
        <f aca="false">#N/A</f>
        <v>#N/A</v>
      </c>
      <c r="HY2128" s="0" t="e">
        <f aca="false">#N/A</f>
        <v>#N/A</v>
      </c>
      <c r="IB2128" s="0" t="e">
        <f aca="false">#N/A</f>
        <v>#N/A</v>
      </c>
      <c r="IE2128" s="0" t="e">
        <f aca="false">#N/A</f>
        <v>#N/A</v>
      </c>
      <c r="IH2128" s="0" t="e">
        <f aca="false">#N/A</f>
        <v>#N/A</v>
      </c>
    </row>
    <row r="2129" customFormat="false" ht="14.25" hidden="false" customHeight="false" outlineLevel="0" collapsed="false">
      <c r="A2129" s="0" t="s">
        <v>7361</v>
      </c>
      <c r="B2129" s="0" t="s">
        <v>48</v>
      </c>
      <c r="C2129" s="0" t="s">
        <v>9306</v>
      </c>
      <c r="D2129" s="0" t="s">
        <v>10456</v>
      </c>
      <c r="E2129" s="0" t="s">
        <v>50</v>
      </c>
      <c r="F2129" s="0" t="s">
        <v>9304</v>
      </c>
      <c r="G2129" s="0" t="s">
        <v>15105</v>
      </c>
      <c r="H2129" s="0" t="s">
        <v>6</v>
      </c>
      <c r="I2129" s="0" t="s">
        <v>9300</v>
      </c>
      <c r="J2129" s="0" t="s">
        <v>15106</v>
      </c>
      <c r="K2129" s="0" t="s">
        <v>7</v>
      </c>
      <c r="L2129" s="0" t="s">
        <v>9335</v>
      </c>
      <c r="M2129" s="0" t="s">
        <v>15107</v>
      </c>
      <c r="N2129" s="0" t="e">
        <f aca="false">#N/A</f>
        <v>#N/A</v>
      </c>
      <c r="O2129" s="0" t="s">
        <v>9353</v>
      </c>
      <c r="P2129" s="0" t="s">
        <v>9543</v>
      </c>
      <c r="Q2129" s="0" t="e">
        <f aca="false">#N/A</f>
        <v>#N/A</v>
      </c>
      <c r="R2129" s="0" t="s">
        <v>9591</v>
      </c>
      <c r="S2129" s="0" t="s">
        <v>9591</v>
      </c>
      <c r="T2129" s="0" t="e">
        <f aca="false">#N/A</f>
        <v>#N/A</v>
      </c>
      <c r="W2129" s="0" t="e">
        <f aca="false">#N/A</f>
        <v>#N/A</v>
      </c>
      <c r="Z2129" s="0" t="e">
        <f aca="false">#N/A</f>
        <v>#N/A</v>
      </c>
      <c r="AC2129" s="0" t="e">
        <f aca="false">#N/A</f>
        <v>#N/A</v>
      </c>
      <c r="AF2129" s="0" t="e">
        <f aca="false">#N/A</f>
        <v>#N/A</v>
      </c>
      <c r="AI2129" s="0" t="e">
        <f aca="false">#N/A</f>
        <v>#N/A</v>
      </c>
      <c r="AL2129" s="0" t="e">
        <f aca="false">#N/A</f>
        <v>#N/A</v>
      </c>
      <c r="AO2129" s="0" t="e">
        <f aca="false">#N/A</f>
        <v>#N/A</v>
      </c>
      <c r="AR2129" s="0" t="e">
        <f aca="false">#N/A</f>
        <v>#N/A</v>
      </c>
      <c r="AU2129" s="0" t="e">
        <f aca="false">#N/A</f>
        <v>#N/A</v>
      </c>
      <c r="AX2129" s="0" t="e">
        <f aca="false">#N/A</f>
        <v>#N/A</v>
      </c>
      <c r="BA2129" s="0" t="e">
        <f aca="false">#N/A</f>
        <v>#N/A</v>
      </c>
      <c r="BD2129" s="0" t="e">
        <f aca="false">#N/A</f>
        <v>#N/A</v>
      </c>
      <c r="BG2129" s="0" t="e">
        <f aca="false">#N/A</f>
        <v>#N/A</v>
      </c>
      <c r="BJ2129" s="0" t="e">
        <f aca="false">#N/A</f>
        <v>#N/A</v>
      </c>
      <c r="BM2129" s="0" t="e">
        <f aca="false">#N/A</f>
        <v>#N/A</v>
      </c>
      <c r="BP2129" s="0" t="e">
        <f aca="false">#N/A</f>
        <v>#N/A</v>
      </c>
      <c r="BS2129" s="0" t="e">
        <f aca="false">#N/A</f>
        <v>#N/A</v>
      </c>
      <c r="BV2129" s="0" t="e">
        <f aca="false">#N/A</f>
        <v>#N/A</v>
      </c>
      <c r="BY2129" s="0" t="e">
        <f aca="false">#N/A</f>
        <v>#N/A</v>
      </c>
      <c r="CB2129" s="0" t="e">
        <f aca="false">#N/A</f>
        <v>#N/A</v>
      </c>
      <c r="CE2129" s="0" t="e">
        <f aca="false">#N/A</f>
        <v>#N/A</v>
      </c>
      <c r="CH2129" s="0" t="e">
        <f aca="false">#N/A</f>
        <v>#N/A</v>
      </c>
      <c r="CK2129" s="0" t="e">
        <f aca="false">#N/A</f>
        <v>#N/A</v>
      </c>
      <c r="CN2129" s="0" t="e">
        <f aca="false">#N/A</f>
        <v>#N/A</v>
      </c>
      <c r="CQ2129" s="0" t="e">
        <f aca="false">#N/A</f>
        <v>#N/A</v>
      </c>
      <c r="CT2129" s="0" t="e">
        <f aca="false">#N/A</f>
        <v>#N/A</v>
      </c>
      <c r="CW2129" s="0" t="e">
        <f aca="false">#N/A</f>
        <v>#N/A</v>
      </c>
      <c r="CZ2129" s="0" t="e">
        <f aca="false">#N/A</f>
        <v>#N/A</v>
      </c>
      <c r="DC2129" s="0" t="e">
        <f aca="false">#N/A</f>
        <v>#N/A</v>
      </c>
      <c r="DF2129" s="0" t="e">
        <f aca="false">#N/A</f>
        <v>#N/A</v>
      </c>
      <c r="DI2129" s="0" t="e">
        <f aca="false">#N/A</f>
        <v>#N/A</v>
      </c>
      <c r="DL2129" s="0" t="e">
        <f aca="false">#N/A</f>
        <v>#N/A</v>
      </c>
      <c r="DO2129" s="0" t="e">
        <f aca="false">#N/A</f>
        <v>#N/A</v>
      </c>
      <c r="DR2129" s="0" t="e">
        <f aca="false">#N/A</f>
        <v>#N/A</v>
      </c>
      <c r="DU2129" s="0" t="e">
        <f aca="false">#N/A</f>
        <v>#N/A</v>
      </c>
      <c r="DX2129" s="0" t="e">
        <f aca="false">#N/A</f>
        <v>#N/A</v>
      </c>
      <c r="EA2129" s="0" t="e">
        <f aca="false">#N/A</f>
        <v>#N/A</v>
      </c>
      <c r="ED2129" s="0" t="e">
        <f aca="false">#N/A</f>
        <v>#N/A</v>
      </c>
      <c r="EG2129" s="0" t="e">
        <f aca="false">#N/A</f>
        <v>#N/A</v>
      </c>
      <c r="EJ2129" s="0" t="e">
        <f aca="false">#N/A</f>
        <v>#N/A</v>
      </c>
      <c r="EM2129" s="0" t="e">
        <f aca="false">#N/A</f>
        <v>#N/A</v>
      </c>
      <c r="EP2129" s="0" t="e">
        <f aca="false">#N/A</f>
        <v>#N/A</v>
      </c>
      <c r="ES2129" s="0" t="e">
        <f aca="false">#N/A</f>
        <v>#N/A</v>
      </c>
      <c r="EV2129" s="0" t="e">
        <f aca="false">#N/A</f>
        <v>#N/A</v>
      </c>
      <c r="EY2129" s="0" t="e">
        <f aca="false">#N/A</f>
        <v>#N/A</v>
      </c>
      <c r="FB2129" s="0" t="e">
        <f aca="false">#N/A</f>
        <v>#N/A</v>
      </c>
      <c r="FE2129" s="0" t="e">
        <f aca="false">#N/A</f>
        <v>#N/A</v>
      </c>
      <c r="FH2129" s="0" t="e">
        <f aca="false">#N/A</f>
        <v>#N/A</v>
      </c>
      <c r="FK2129" s="0" t="e">
        <f aca="false">#N/A</f>
        <v>#N/A</v>
      </c>
      <c r="FN2129" s="0" t="e">
        <f aca="false">#N/A</f>
        <v>#N/A</v>
      </c>
      <c r="FQ2129" s="0" t="e">
        <f aca="false">#N/A</f>
        <v>#N/A</v>
      </c>
      <c r="FT2129" s="0" t="e">
        <f aca="false">#N/A</f>
        <v>#N/A</v>
      </c>
      <c r="FW2129" s="0" t="e">
        <f aca="false">#N/A</f>
        <v>#N/A</v>
      </c>
      <c r="FZ2129" s="0" t="e">
        <f aca="false">#N/A</f>
        <v>#N/A</v>
      </c>
      <c r="GC2129" s="0" t="e">
        <f aca="false">#N/A</f>
        <v>#N/A</v>
      </c>
      <c r="GF2129" s="0" t="e">
        <f aca="false">#N/A</f>
        <v>#N/A</v>
      </c>
      <c r="GI2129" s="0" t="e">
        <f aca="false">#N/A</f>
        <v>#N/A</v>
      </c>
      <c r="GL2129" s="0" t="e">
        <f aca="false">#N/A</f>
        <v>#N/A</v>
      </c>
      <c r="GO2129" s="0" t="e">
        <f aca="false">#N/A</f>
        <v>#N/A</v>
      </c>
      <c r="GR2129" s="0" t="e">
        <f aca="false">#N/A</f>
        <v>#N/A</v>
      </c>
      <c r="GU2129" s="0" t="e">
        <f aca="false">#N/A</f>
        <v>#N/A</v>
      </c>
      <c r="GX2129" s="0" t="e">
        <f aca="false">#N/A</f>
        <v>#N/A</v>
      </c>
      <c r="HA2129" s="0" t="e">
        <f aca="false">#N/A</f>
        <v>#N/A</v>
      </c>
      <c r="HD2129" s="0" t="e">
        <f aca="false">#N/A</f>
        <v>#N/A</v>
      </c>
      <c r="HG2129" s="0" t="e">
        <f aca="false">#N/A</f>
        <v>#N/A</v>
      </c>
      <c r="HJ2129" s="0" t="e">
        <f aca="false">#N/A</f>
        <v>#N/A</v>
      </c>
      <c r="HM2129" s="0" t="e">
        <f aca="false">#N/A</f>
        <v>#N/A</v>
      </c>
      <c r="HP2129" s="0" t="e">
        <f aca="false">#N/A</f>
        <v>#N/A</v>
      </c>
      <c r="HS2129" s="0" t="e">
        <f aca="false">#N/A</f>
        <v>#N/A</v>
      </c>
      <c r="HV2129" s="0" t="e">
        <f aca="false">#N/A</f>
        <v>#N/A</v>
      </c>
      <c r="HY2129" s="0" t="e">
        <f aca="false">#N/A</f>
        <v>#N/A</v>
      </c>
      <c r="IB2129" s="0" t="e">
        <f aca="false">#N/A</f>
        <v>#N/A</v>
      </c>
      <c r="IE2129" s="0" t="e">
        <f aca="false">#N/A</f>
        <v>#N/A</v>
      </c>
      <c r="IH2129" s="0" t="e">
        <f aca="false">#N/A</f>
        <v>#N/A</v>
      </c>
    </row>
    <row r="2130" customFormat="false" ht="14.25" hidden="false" customHeight="false" outlineLevel="0" collapsed="false">
      <c r="A2130" s="0" t="s">
        <v>7343</v>
      </c>
      <c r="B2130" s="0" t="s">
        <v>50</v>
      </c>
      <c r="C2130" s="0" t="s">
        <v>9304</v>
      </c>
      <c r="D2130" s="0" t="s">
        <v>15108</v>
      </c>
      <c r="E2130" s="0" t="s">
        <v>48</v>
      </c>
      <c r="F2130" s="0" t="s">
        <v>9306</v>
      </c>
      <c r="G2130" s="0" t="s">
        <v>15109</v>
      </c>
      <c r="H2130" s="0" t="s">
        <v>6</v>
      </c>
      <c r="I2130" s="0" t="s">
        <v>9300</v>
      </c>
      <c r="J2130" s="0" t="s">
        <v>15110</v>
      </c>
      <c r="K2130" s="0" t="s">
        <v>7</v>
      </c>
      <c r="L2130" s="0" t="s">
        <v>9335</v>
      </c>
      <c r="M2130" s="0" t="s">
        <v>15111</v>
      </c>
      <c r="N2130" s="0" t="e">
        <f aca="false">#N/A</f>
        <v>#N/A</v>
      </c>
      <c r="Q2130" s="0" t="e">
        <f aca="false">#N/A</f>
        <v>#N/A</v>
      </c>
      <c r="T2130" s="0" t="e">
        <f aca="false">#N/A</f>
        <v>#N/A</v>
      </c>
      <c r="W2130" s="0" t="e">
        <f aca="false">#N/A</f>
        <v>#N/A</v>
      </c>
      <c r="Z2130" s="0" t="e">
        <f aca="false">#N/A</f>
        <v>#N/A</v>
      </c>
      <c r="AC2130" s="0" t="e">
        <f aca="false">#N/A</f>
        <v>#N/A</v>
      </c>
      <c r="AF2130" s="0" t="e">
        <f aca="false">#N/A</f>
        <v>#N/A</v>
      </c>
      <c r="AI2130" s="0" t="e">
        <f aca="false">#N/A</f>
        <v>#N/A</v>
      </c>
      <c r="AL2130" s="0" t="e">
        <f aca="false">#N/A</f>
        <v>#N/A</v>
      </c>
      <c r="AO2130" s="0" t="e">
        <f aca="false">#N/A</f>
        <v>#N/A</v>
      </c>
      <c r="AR2130" s="0" t="e">
        <f aca="false">#N/A</f>
        <v>#N/A</v>
      </c>
      <c r="AU2130" s="0" t="e">
        <f aca="false">#N/A</f>
        <v>#N/A</v>
      </c>
      <c r="AX2130" s="0" t="e">
        <f aca="false">#N/A</f>
        <v>#N/A</v>
      </c>
      <c r="BA2130" s="0" t="e">
        <f aca="false">#N/A</f>
        <v>#N/A</v>
      </c>
      <c r="BD2130" s="0" t="e">
        <f aca="false">#N/A</f>
        <v>#N/A</v>
      </c>
      <c r="BG2130" s="0" t="e">
        <f aca="false">#N/A</f>
        <v>#N/A</v>
      </c>
      <c r="BJ2130" s="0" t="e">
        <f aca="false">#N/A</f>
        <v>#N/A</v>
      </c>
      <c r="BM2130" s="0" t="e">
        <f aca="false">#N/A</f>
        <v>#N/A</v>
      </c>
      <c r="BP2130" s="0" t="e">
        <f aca="false">#N/A</f>
        <v>#N/A</v>
      </c>
      <c r="BS2130" s="0" t="e">
        <f aca="false">#N/A</f>
        <v>#N/A</v>
      </c>
      <c r="BV2130" s="0" t="e">
        <f aca="false">#N/A</f>
        <v>#N/A</v>
      </c>
      <c r="BY2130" s="0" t="e">
        <f aca="false">#N/A</f>
        <v>#N/A</v>
      </c>
      <c r="CB2130" s="0" t="e">
        <f aca="false">#N/A</f>
        <v>#N/A</v>
      </c>
      <c r="CE2130" s="0" t="e">
        <f aca="false">#N/A</f>
        <v>#N/A</v>
      </c>
      <c r="CH2130" s="0" t="e">
        <f aca="false">#N/A</f>
        <v>#N/A</v>
      </c>
      <c r="CK2130" s="0" t="e">
        <f aca="false">#N/A</f>
        <v>#N/A</v>
      </c>
      <c r="CN2130" s="0" t="e">
        <f aca="false">#N/A</f>
        <v>#N/A</v>
      </c>
      <c r="CQ2130" s="0" t="e">
        <f aca="false">#N/A</f>
        <v>#N/A</v>
      </c>
      <c r="CT2130" s="0" t="e">
        <f aca="false">#N/A</f>
        <v>#N/A</v>
      </c>
      <c r="CW2130" s="0" t="e">
        <f aca="false">#N/A</f>
        <v>#N/A</v>
      </c>
      <c r="CZ2130" s="0" t="e">
        <f aca="false">#N/A</f>
        <v>#N/A</v>
      </c>
      <c r="DC2130" s="0" t="e">
        <f aca="false">#N/A</f>
        <v>#N/A</v>
      </c>
      <c r="DF2130" s="0" t="e">
        <f aca="false">#N/A</f>
        <v>#N/A</v>
      </c>
      <c r="DI2130" s="0" t="e">
        <f aca="false">#N/A</f>
        <v>#N/A</v>
      </c>
      <c r="DL2130" s="0" t="e">
        <f aca="false">#N/A</f>
        <v>#N/A</v>
      </c>
      <c r="DO2130" s="0" t="e">
        <f aca="false">#N/A</f>
        <v>#N/A</v>
      </c>
      <c r="DR2130" s="0" t="e">
        <f aca="false">#N/A</f>
        <v>#N/A</v>
      </c>
      <c r="DU2130" s="0" t="e">
        <f aca="false">#N/A</f>
        <v>#N/A</v>
      </c>
      <c r="DX2130" s="0" t="e">
        <f aca="false">#N/A</f>
        <v>#N/A</v>
      </c>
      <c r="EA2130" s="0" t="e">
        <f aca="false">#N/A</f>
        <v>#N/A</v>
      </c>
      <c r="ED2130" s="0" t="e">
        <f aca="false">#N/A</f>
        <v>#N/A</v>
      </c>
      <c r="EG2130" s="0" t="e">
        <f aca="false">#N/A</f>
        <v>#N/A</v>
      </c>
      <c r="EJ2130" s="0" t="e">
        <f aca="false">#N/A</f>
        <v>#N/A</v>
      </c>
      <c r="EM2130" s="0" t="e">
        <f aca="false">#N/A</f>
        <v>#N/A</v>
      </c>
      <c r="EP2130" s="0" t="e">
        <f aca="false">#N/A</f>
        <v>#N/A</v>
      </c>
      <c r="ES2130" s="0" t="e">
        <f aca="false">#N/A</f>
        <v>#N/A</v>
      </c>
      <c r="EV2130" s="0" t="e">
        <f aca="false">#N/A</f>
        <v>#N/A</v>
      </c>
      <c r="EY2130" s="0" t="e">
        <f aca="false">#N/A</f>
        <v>#N/A</v>
      </c>
      <c r="FB2130" s="0" t="e">
        <f aca="false">#N/A</f>
        <v>#N/A</v>
      </c>
      <c r="FE2130" s="0" t="e">
        <f aca="false">#N/A</f>
        <v>#N/A</v>
      </c>
      <c r="FH2130" s="0" t="e">
        <f aca="false">#N/A</f>
        <v>#N/A</v>
      </c>
      <c r="FK2130" s="0" t="e">
        <f aca="false">#N/A</f>
        <v>#N/A</v>
      </c>
      <c r="FN2130" s="0" t="e">
        <f aca="false">#N/A</f>
        <v>#N/A</v>
      </c>
      <c r="FQ2130" s="0" t="e">
        <f aca="false">#N/A</f>
        <v>#N/A</v>
      </c>
      <c r="FT2130" s="0" t="e">
        <f aca="false">#N/A</f>
        <v>#N/A</v>
      </c>
      <c r="FW2130" s="0" t="e">
        <f aca="false">#N/A</f>
        <v>#N/A</v>
      </c>
      <c r="FZ2130" s="0" t="e">
        <f aca="false">#N/A</f>
        <v>#N/A</v>
      </c>
      <c r="GC2130" s="0" t="e">
        <f aca="false">#N/A</f>
        <v>#N/A</v>
      </c>
      <c r="GF2130" s="0" t="e">
        <f aca="false">#N/A</f>
        <v>#N/A</v>
      </c>
      <c r="GI2130" s="0" t="e">
        <f aca="false">#N/A</f>
        <v>#N/A</v>
      </c>
      <c r="GL2130" s="0" t="e">
        <f aca="false">#N/A</f>
        <v>#N/A</v>
      </c>
      <c r="GO2130" s="0" t="e">
        <f aca="false">#N/A</f>
        <v>#N/A</v>
      </c>
      <c r="GR2130" s="0" t="e">
        <f aca="false">#N/A</f>
        <v>#N/A</v>
      </c>
      <c r="GU2130" s="0" t="e">
        <f aca="false">#N/A</f>
        <v>#N/A</v>
      </c>
      <c r="GX2130" s="0" t="e">
        <f aca="false">#N/A</f>
        <v>#N/A</v>
      </c>
      <c r="HA2130" s="0" t="e">
        <f aca="false">#N/A</f>
        <v>#N/A</v>
      </c>
      <c r="HD2130" s="0" t="e">
        <f aca="false">#N/A</f>
        <v>#N/A</v>
      </c>
      <c r="HG2130" s="0" t="e">
        <f aca="false">#N/A</f>
        <v>#N/A</v>
      </c>
      <c r="HJ2130" s="0" t="e">
        <f aca="false">#N/A</f>
        <v>#N/A</v>
      </c>
      <c r="HM2130" s="0" t="e">
        <f aca="false">#N/A</f>
        <v>#N/A</v>
      </c>
      <c r="HP2130" s="0" t="e">
        <f aca="false">#N/A</f>
        <v>#N/A</v>
      </c>
      <c r="HS2130" s="0" t="e">
        <f aca="false">#N/A</f>
        <v>#N/A</v>
      </c>
      <c r="HV2130" s="0" t="e">
        <f aca="false">#N/A</f>
        <v>#N/A</v>
      </c>
      <c r="HY2130" s="0" t="e">
        <f aca="false">#N/A</f>
        <v>#N/A</v>
      </c>
      <c r="IB2130" s="0" t="e">
        <f aca="false">#N/A</f>
        <v>#N/A</v>
      </c>
      <c r="IE2130" s="0" t="e">
        <f aca="false">#N/A</f>
        <v>#N/A</v>
      </c>
      <c r="IH2130" s="0" t="e">
        <f aca="false">#N/A</f>
        <v>#N/A</v>
      </c>
    </row>
    <row r="2131" customFormat="false" ht="14.25" hidden="false" customHeight="false" outlineLevel="0" collapsed="false">
      <c r="A2131" s="0" t="s">
        <v>7435</v>
      </c>
      <c r="B2131" s="0" t="s">
        <v>48</v>
      </c>
      <c r="C2131" s="0" t="s">
        <v>9306</v>
      </c>
      <c r="D2131" s="0" t="s">
        <v>15112</v>
      </c>
      <c r="E2131" s="0" t="e">
        <f aca="false">#N/A</f>
        <v>#N/A</v>
      </c>
      <c r="H2131" s="0" t="e">
        <f aca="false">#N/A</f>
        <v>#N/A</v>
      </c>
      <c r="K2131" s="0" t="e">
        <f aca="false">#N/A</f>
        <v>#N/A</v>
      </c>
      <c r="N2131" s="0" t="e">
        <f aca="false">#N/A</f>
        <v>#N/A</v>
      </c>
      <c r="Q2131" s="0" t="e">
        <f aca="false">#N/A</f>
        <v>#N/A</v>
      </c>
      <c r="T2131" s="0" t="e">
        <f aca="false">#N/A</f>
        <v>#N/A</v>
      </c>
      <c r="W2131" s="0" t="e">
        <f aca="false">#N/A</f>
        <v>#N/A</v>
      </c>
      <c r="Z2131" s="0" t="e">
        <f aca="false">#N/A</f>
        <v>#N/A</v>
      </c>
      <c r="AC2131" s="0" t="e">
        <f aca="false">#N/A</f>
        <v>#N/A</v>
      </c>
      <c r="AF2131" s="0" t="e">
        <f aca="false">#N/A</f>
        <v>#N/A</v>
      </c>
      <c r="AI2131" s="0" t="e">
        <f aca="false">#N/A</f>
        <v>#N/A</v>
      </c>
      <c r="AL2131" s="0" t="e">
        <f aca="false">#N/A</f>
        <v>#N/A</v>
      </c>
      <c r="AO2131" s="0" t="e">
        <f aca="false">#N/A</f>
        <v>#N/A</v>
      </c>
      <c r="AR2131" s="0" t="e">
        <f aca="false">#N/A</f>
        <v>#N/A</v>
      </c>
      <c r="AU2131" s="0" t="e">
        <f aca="false">#N/A</f>
        <v>#N/A</v>
      </c>
      <c r="AX2131" s="0" t="e">
        <f aca="false">#N/A</f>
        <v>#N/A</v>
      </c>
      <c r="BA2131" s="0" t="e">
        <f aca="false">#N/A</f>
        <v>#N/A</v>
      </c>
      <c r="BD2131" s="0" t="e">
        <f aca="false">#N/A</f>
        <v>#N/A</v>
      </c>
      <c r="BG2131" s="0" t="e">
        <f aca="false">#N/A</f>
        <v>#N/A</v>
      </c>
      <c r="BJ2131" s="0" t="e">
        <f aca="false">#N/A</f>
        <v>#N/A</v>
      </c>
      <c r="BM2131" s="0" t="e">
        <f aca="false">#N/A</f>
        <v>#N/A</v>
      </c>
      <c r="BP2131" s="0" t="e">
        <f aca="false">#N/A</f>
        <v>#N/A</v>
      </c>
      <c r="BS2131" s="0" t="e">
        <f aca="false">#N/A</f>
        <v>#N/A</v>
      </c>
      <c r="BV2131" s="0" t="e">
        <f aca="false">#N/A</f>
        <v>#N/A</v>
      </c>
      <c r="BY2131" s="0" t="e">
        <f aca="false">#N/A</f>
        <v>#N/A</v>
      </c>
      <c r="CB2131" s="0" t="e">
        <f aca="false">#N/A</f>
        <v>#N/A</v>
      </c>
      <c r="CE2131" s="0" t="e">
        <f aca="false">#N/A</f>
        <v>#N/A</v>
      </c>
      <c r="CH2131" s="0" t="e">
        <f aca="false">#N/A</f>
        <v>#N/A</v>
      </c>
      <c r="CK2131" s="0" t="e">
        <f aca="false">#N/A</f>
        <v>#N/A</v>
      </c>
      <c r="CN2131" s="0" t="e">
        <f aca="false">#N/A</f>
        <v>#N/A</v>
      </c>
      <c r="CQ2131" s="0" t="e">
        <f aca="false">#N/A</f>
        <v>#N/A</v>
      </c>
      <c r="CT2131" s="0" t="e">
        <f aca="false">#N/A</f>
        <v>#N/A</v>
      </c>
      <c r="CW2131" s="0" t="e">
        <f aca="false">#N/A</f>
        <v>#N/A</v>
      </c>
      <c r="CZ2131" s="0" t="e">
        <f aca="false">#N/A</f>
        <v>#N/A</v>
      </c>
      <c r="DC2131" s="0" t="e">
        <f aca="false">#N/A</f>
        <v>#N/A</v>
      </c>
      <c r="DF2131" s="0" t="e">
        <f aca="false">#N/A</f>
        <v>#N/A</v>
      </c>
      <c r="DI2131" s="0" t="e">
        <f aca="false">#N/A</f>
        <v>#N/A</v>
      </c>
      <c r="DL2131" s="0" t="e">
        <f aca="false">#N/A</f>
        <v>#N/A</v>
      </c>
      <c r="DO2131" s="0" t="e">
        <f aca="false">#N/A</f>
        <v>#N/A</v>
      </c>
      <c r="DR2131" s="0" t="e">
        <f aca="false">#N/A</f>
        <v>#N/A</v>
      </c>
      <c r="DU2131" s="0" t="e">
        <f aca="false">#N/A</f>
        <v>#N/A</v>
      </c>
      <c r="DX2131" s="0" t="e">
        <f aca="false">#N/A</f>
        <v>#N/A</v>
      </c>
      <c r="EA2131" s="0" t="e">
        <f aca="false">#N/A</f>
        <v>#N/A</v>
      </c>
      <c r="ED2131" s="0" t="e">
        <f aca="false">#N/A</f>
        <v>#N/A</v>
      </c>
      <c r="EG2131" s="0" t="e">
        <f aca="false">#N/A</f>
        <v>#N/A</v>
      </c>
      <c r="EJ2131" s="0" t="e">
        <f aca="false">#N/A</f>
        <v>#N/A</v>
      </c>
      <c r="EM2131" s="0" t="e">
        <f aca="false">#N/A</f>
        <v>#N/A</v>
      </c>
      <c r="EP2131" s="0" t="e">
        <f aca="false">#N/A</f>
        <v>#N/A</v>
      </c>
      <c r="ES2131" s="0" t="e">
        <f aca="false">#N/A</f>
        <v>#N/A</v>
      </c>
      <c r="EV2131" s="0" t="e">
        <f aca="false">#N/A</f>
        <v>#N/A</v>
      </c>
      <c r="EY2131" s="0" t="e">
        <f aca="false">#N/A</f>
        <v>#N/A</v>
      </c>
      <c r="FB2131" s="0" t="e">
        <f aca="false">#N/A</f>
        <v>#N/A</v>
      </c>
      <c r="FE2131" s="0" t="e">
        <f aca="false">#N/A</f>
        <v>#N/A</v>
      </c>
      <c r="FH2131" s="0" t="e">
        <f aca="false">#N/A</f>
        <v>#N/A</v>
      </c>
      <c r="FK2131" s="0" t="e">
        <f aca="false">#N/A</f>
        <v>#N/A</v>
      </c>
      <c r="FN2131" s="0" t="e">
        <f aca="false">#N/A</f>
        <v>#N/A</v>
      </c>
      <c r="FQ2131" s="0" t="e">
        <f aca="false">#N/A</f>
        <v>#N/A</v>
      </c>
      <c r="FT2131" s="0" t="e">
        <f aca="false">#N/A</f>
        <v>#N/A</v>
      </c>
      <c r="FW2131" s="0" t="e">
        <f aca="false">#N/A</f>
        <v>#N/A</v>
      </c>
      <c r="FZ2131" s="0" t="e">
        <f aca="false">#N/A</f>
        <v>#N/A</v>
      </c>
      <c r="GC2131" s="0" t="e">
        <f aca="false">#N/A</f>
        <v>#N/A</v>
      </c>
      <c r="GF2131" s="0" t="e">
        <f aca="false">#N/A</f>
        <v>#N/A</v>
      </c>
      <c r="GI2131" s="0" t="e">
        <f aca="false">#N/A</f>
        <v>#N/A</v>
      </c>
      <c r="GL2131" s="0" t="e">
        <f aca="false">#N/A</f>
        <v>#N/A</v>
      </c>
      <c r="GO2131" s="0" t="e">
        <f aca="false">#N/A</f>
        <v>#N/A</v>
      </c>
      <c r="GR2131" s="0" t="e">
        <f aca="false">#N/A</f>
        <v>#N/A</v>
      </c>
      <c r="GU2131" s="0" t="e">
        <f aca="false">#N/A</f>
        <v>#N/A</v>
      </c>
      <c r="GX2131" s="0" t="e">
        <f aca="false">#N/A</f>
        <v>#N/A</v>
      </c>
      <c r="HA2131" s="0" t="e">
        <f aca="false">#N/A</f>
        <v>#N/A</v>
      </c>
      <c r="HD2131" s="0" t="e">
        <f aca="false">#N/A</f>
        <v>#N/A</v>
      </c>
      <c r="HG2131" s="0" t="e">
        <f aca="false">#N/A</f>
        <v>#N/A</v>
      </c>
      <c r="HJ2131" s="0" t="e">
        <f aca="false">#N/A</f>
        <v>#N/A</v>
      </c>
      <c r="HM2131" s="0" t="e">
        <f aca="false">#N/A</f>
        <v>#N/A</v>
      </c>
      <c r="HP2131" s="0" t="e">
        <f aca="false">#N/A</f>
        <v>#N/A</v>
      </c>
      <c r="HS2131" s="0" t="e">
        <f aca="false">#N/A</f>
        <v>#N/A</v>
      </c>
      <c r="HV2131" s="0" t="e">
        <f aca="false">#N/A</f>
        <v>#N/A</v>
      </c>
      <c r="HY2131" s="0" t="e">
        <f aca="false">#N/A</f>
        <v>#N/A</v>
      </c>
      <c r="IB2131" s="0" t="e">
        <f aca="false">#N/A</f>
        <v>#N/A</v>
      </c>
      <c r="IE2131" s="0" t="e">
        <f aca="false">#N/A</f>
        <v>#N/A</v>
      </c>
      <c r="IH2131" s="0" t="e">
        <f aca="false">#N/A</f>
        <v>#N/A</v>
      </c>
    </row>
    <row r="2132" customFormat="false" ht="14.25" hidden="false" customHeight="false" outlineLevel="0" collapsed="false">
      <c r="A2132" s="0" t="s">
        <v>7528</v>
      </c>
      <c r="B2132" s="0" t="s">
        <v>48</v>
      </c>
      <c r="C2132" s="0" t="s">
        <v>9306</v>
      </c>
      <c r="D2132" s="0" t="s">
        <v>15113</v>
      </c>
      <c r="E2132" s="0" t="s">
        <v>50</v>
      </c>
      <c r="F2132" s="0" t="s">
        <v>9304</v>
      </c>
      <c r="G2132" s="0" t="s">
        <v>15114</v>
      </c>
      <c r="H2132" s="0" t="s">
        <v>6</v>
      </c>
      <c r="I2132" s="0" t="s">
        <v>9300</v>
      </c>
      <c r="J2132" s="0" t="s">
        <v>15115</v>
      </c>
      <c r="K2132" s="0" t="s">
        <v>7</v>
      </c>
      <c r="L2132" s="0" t="s">
        <v>9335</v>
      </c>
      <c r="M2132" s="0" t="s">
        <v>9378</v>
      </c>
      <c r="N2132" s="0" t="e">
        <f aca="false">#N/A</f>
        <v>#N/A</v>
      </c>
      <c r="O2132" s="0" t="s">
        <v>9318</v>
      </c>
      <c r="P2132" s="0" t="s">
        <v>12797</v>
      </c>
      <c r="Q2132" s="0" t="e">
        <f aca="false">#N/A</f>
        <v>#N/A</v>
      </c>
      <c r="T2132" s="0" t="e">
        <f aca="false">#N/A</f>
        <v>#N/A</v>
      </c>
      <c r="W2132" s="0" t="e">
        <f aca="false">#N/A</f>
        <v>#N/A</v>
      </c>
      <c r="Z2132" s="0" t="e">
        <f aca="false">#N/A</f>
        <v>#N/A</v>
      </c>
      <c r="AC2132" s="0" t="e">
        <f aca="false">#N/A</f>
        <v>#N/A</v>
      </c>
      <c r="AF2132" s="0" t="e">
        <f aca="false">#N/A</f>
        <v>#N/A</v>
      </c>
      <c r="AI2132" s="0" t="e">
        <f aca="false">#N/A</f>
        <v>#N/A</v>
      </c>
      <c r="AL2132" s="0" t="e">
        <f aca="false">#N/A</f>
        <v>#N/A</v>
      </c>
      <c r="AO2132" s="0" t="e">
        <f aca="false">#N/A</f>
        <v>#N/A</v>
      </c>
      <c r="AR2132" s="0" t="e">
        <f aca="false">#N/A</f>
        <v>#N/A</v>
      </c>
      <c r="AU2132" s="0" t="e">
        <f aca="false">#N/A</f>
        <v>#N/A</v>
      </c>
      <c r="AX2132" s="0" t="e">
        <f aca="false">#N/A</f>
        <v>#N/A</v>
      </c>
      <c r="BA2132" s="0" t="e">
        <f aca="false">#N/A</f>
        <v>#N/A</v>
      </c>
      <c r="BD2132" s="0" t="e">
        <f aca="false">#N/A</f>
        <v>#N/A</v>
      </c>
      <c r="BG2132" s="0" t="e">
        <f aca="false">#N/A</f>
        <v>#N/A</v>
      </c>
      <c r="BJ2132" s="0" t="e">
        <f aca="false">#N/A</f>
        <v>#N/A</v>
      </c>
      <c r="BM2132" s="0" t="e">
        <f aca="false">#N/A</f>
        <v>#N/A</v>
      </c>
      <c r="BP2132" s="0" t="e">
        <f aca="false">#N/A</f>
        <v>#N/A</v>
      </c>
      <c r="BS2132" s="0" t="e">
        <f aca="false">#N/A</f>
        <v>#N/A</v>
      </c>
      <c r="BV2132" s="0" t="e">
        <f aca="false">#N/A</f>
        <v>#N/A</v>
      </c>
      <c r="BY2132" s="0" t="e">
        <f aca="false">#N/A</f>
        <v>#N/A</v>
      </c>
      <c r="CB2132" s="0" t="e">
        <f aca="false">#N/A</f>
        <v>#N/A</v>
      </c>
      <c r="CE2132" s="0" t="e">
        <f aca="false">#N/A</f>
        <v>#N/A</v>
      </c>
      <c r="CH2132" s="0" t="e">
        <f aca="false">#N/A</f>
        <v>#N/A</v>
      </c>
      <c r="CK2132" s="0" t="e">
        <f aca="false">#N/A</f>
        <v>#N/A</v>
      </c>
      <c r="CN2132" s="0" t="e">
        <f aca="false">#N/A</f>
        <v>#N/A</v>
      </c>
      <c r="CQ2132" s="0" t="e">
        <f aca="false">#N/A</f>
        <v>#N/A</v>
      </c>
      <c r="CT2132" s="0" t="e">
        <f aca="false">#N/A</f>
        <v>#N/A</v>
      </c>
      <c r="CW2132" s="0" t="e">
        <f aca="false">#N/A</f>
        <v>#N/A</v>
      </c>
      <c r="CZ2132" s="0" t="e">
        <f aca="false">#N/A</f>
        <v>#N/A</v>
      </c>
      <c r="DC2132" s="0" t="e">
        <f aca="false">#N/A</f>
        <v>#N/A</v>
      </c>
      <c r="DF2132" s="0" t="e">
        <f aca="false">#N/A</f>
        <v>#N/A</v>
      </c>
      <c r="DI2132" s="0" t="e">
        <f aca="false">#N/A</f>
        <v>#N/A</v>
      </c>
      <c r="DL2132" s="0" t="e">
        <f aca="false">#N/A</f>
        <v>#N/A</v>
      </c>
      <c r="DO2132" s="0" t="e">
        <f aca="false">#N/A</f>
        <v>#N/A</v>
      </c>
      <c r="DR2132" s="0" t="e">
        <f aca="false">#N/A</f>
        <v>#N/A</v>
      </c>
      <c r="DU2132" s="0" t="e">
        <f aca="false">#N/A</f>
        <v>#N/A</v>
      </c>
      <c r="DX2132" s="0" t="e">
        <f aca="false">#N/A</f>
        <v>#N/A</v>
      </c>
      <c r="EA2132" s="0" t="e">
        <f aca="false">#N/A</f>
        <v>#N/A</v>
      </c>
      <c r="ED2132" s="0" t="e">
        <f aca="false">#N/A</f>
        <v>#N/A</v>
      </c>
      <c r="EG2132" s="0" t="e">
        <f aca="false">#N/A</f>
        <v>#N/A</v>
      </c>
      <c r="EJ2132" s="0" t="e">
        <f aca="false">#N/A</f>
        <v>#N/A</v>
      </c>
      <c r="EM2132" s="0" t="e">
        <f aca="false">#N/A</f>
        <v>#N/A</v>
      </c>
      <c r="EP2132" s="0" t="e">
        <f aca="false">#N/A</f>
        <v>#N/A</v>
      </c>
      <c r="ES2132" s="0" t="e">
        <f aca="false">#N/A</f>
        <v>#N/A</v>
      </c>
      <c r="EV2132" s="0" t="e">
        <f aca="false">#N/A</f>
        <v>#N/A</v>
      </c>
      <c r="EY2132" s="0" t="e">
        <f aca="false">#N/A</f>
        <v>#N/A</v>
      </c>
      <c r="FB2132" s="0" t="e">
        <f aca="false">#N/A</f>
        <v>#N/A</v>
      </c>
      <c r="FE2132" s="0" t="e">
        <f aca="false">#N/A</f>
        <v>#N/A</v>
      </c>
      <c r="FH2132" s="0" t="e">
        <f aca="false">#N/A</f>
        <v>#N/A</v>
      </c>
      <c r="FK2132" s="0" t="e">
        <f aca="false">#N/A</f>
        <v>#N/A</v>
      </c>
      <c r="FN2132" s="0" t="e">
        <f aca="false">#N/A</f>
        <v>#N/A</v>
      </c>
      <c r="FQ2132" s="0" t="e">
        <f aca="false">#N/A</f>
        <v>#N/A</v>
      </c>
      <c r="FT2132" s="0" t="e">
        <f aca="false">#N/A</f>
        <v>#N/A</v>
      </c>
      <c r="FW2132" s="0" t="e">
        <f aca="false">#N/A</f>
        <v>#N/A</v>
      </c>
      <c r="FZ2132" s="0" t="e">
        <f aca="false">#N/A</f>
        <v>#N/A</v>
      </c>
      <c r="GC2132" s="0" t="e">
        <f aca="false">#N/A</f>
        <v>#N/A</v>
      </c>
      <c r="GF2132" s="0" t="e">
        <f aca="false">#N/A</f>
        <v>#N/A</v>
      </c>
      <c r="GI2132" s="0" t="e">
        <f aca="false">#N/A</f>
        <v>#N/A</v>
      </c>
      <c r="GL2132" s="0" t="e">
        <f aca="false">#N/A</f>
        <v>#N/A</v>
      </c>
      <c r="GO2132" s="0" t="e">
        <f aca="false">#N/A</f>
        <v>#N/A</v>
      </c>
      <c r="GR2132" s="0" t="e">
        <f aca="false">#N/A</f>
        <v>#N/A</v>
      </c>
      <c r="GU2132" s="0" t="e">
        <f aca="false">#N/A</f>
        <v>#N/A</v>
      </c>
      <c r="GX2132" s="0" t="e">
        <f aca="false">#N/A</f>
        <v>#N/A</v>
      </c>
      <c r="HA2132" s="0" t="e">
        <f aca="false">#N/A</f>
        <v>#N/A</v>
      </c>
      <c r="HD2132" s="0" t="e">
        <f aca="false">#N/A</f>
        <v>#N/A</v>
      </c>
      <c r="HG2132" s="0" t="e">
        <f aca="false">#N/A</f>
        <v>#N/A</v>
      </c>
      <c r="HJ2132" s="0" t="e">
        <f aca="false">#N/A</f>
        <v>#N/A</v>
      </c>
      <c r="HM2132" s="0" t="e">
        <f aca="false">#N/A</f>
        <v>#N/A</v>
      </c>
      <c r="HP2132" s="0" t="e">
        <f aca="false">#N/A</f>
        <v>#N/A</v>
      </c>
      <c r="HS2132" s="0" t="e">
        <f aca="false">#N/A</f>
        <v>#N/A</v>
      </c>
      <c r="HV2132" s="0" t="e">
        <f aca="false">#N/A</f>
        <v>#N/A</v>
      </c>
      <c r="HY2132" s="0" t="e">
        <f aca="false">#N/A</f>
        <v>#N/A</v>
      </c>
      <c r="IB2132" s="0" t="e">
        <f aca="false">#N/A</f>
        <v>#N/A</v>
      </c>
      <c r="IE2132" s="0" t="e">
        <f aca="false">#N/A</f>
        <v>#N/A</v>
      </c>
      <c r="IH2132" s="0" t="e">
        <f aca="false">#N/A</f>
        <v>#N/A</v>
      </c>
    </row>
    <row r="2133" customFormat="false" ht="14.25" hidden="false" customHeight="false" outlineLevel="0" collapsed="false">
      <c r="A2133" s="0" t="s">
        <v>7499</v>
      </c>
      <c r="B2133" s="0" t="s">
        <v>50</v>
      </c>
      <c r="C2133" s="0" t="s">
        <v>9304</v>
      </c>
      <c r="D2133" s="0" t="s">
        <v>15116</v>
      </c>
      <c r="E2133" s="0" t="s">
        <v>48</v>
      </c>
      <c r="F2133" s="0" t="s">
        <v>9306</v>
      </c>
      <c r="G2133" s="0" t="s">
        <v>15117</v>
      </c>
      <c r="H2133" s="0" t="s">
        <v>7</v>
      </c>
      <c r="I2133" s="0" t="s">
        <v>9335</v>
      </c>
      <c r="J2133" s="0" t="s">
        <v>15118</v>
      </c>
      <c r="K2133" s="0" t="s">
        <v>6</v>
      </c>
      <c r="L2133" s="0" t="s">
        <v>9300</v>
      </c>
      <c r="M2133" s="0" t="s">
        <v>15119</v>
      </c>
      <c r="N2133" s="0" t="e">
        <f aca="false">#N/A</f>
        <v>#N/A</v>
      </c>
      <c r="Q2133" s="0" t="e">
        <f aca="false">#N/A</f>
        <v>#N/A</v>
      </c>
      <c r="T2133" s="0" t="e">
        <f aca="false">#N/A</f>
        <v>#N/A</v>
      </c>
      <c r="W2133" s="0" t="e">
        <f aca="false">#N/A</f>
        <v>#N/A</v>
      </c>
      <c r="Z2133" s="0" t="e">
        <f aca="false">#N/A</f>
        <v>#N/A</v>
      </c>
      <c r="AC2133" s="0" t="e">
        <f aca="false">#N/A</f>
        <v>#N/A</v>
      </c>
      <c r="AF2133" s="0" t="e">
        <f aca="false">#N/A</f>
        <v>#N/A</v>
      </c>
      <c r="AI2133" s="0" t="e">
        <f aca="false">#N/A</f>
        <v>#N/A</v>
      </c>
      <c r="AL2133" s="0" t="e">
        <f aca="false">#N/A</f>
        <v>#N/A</v>
      </c>
      <c r="AO2133" s="0" t="e">
        <f aca="false">#N/A</f>
        <v>#N/A</v>
      </c>
      <c r="AR2133" s="0" t="e">
        <f aca="false">#N/A</f>
        <v>#N/A</v>
      </c>
      <c r="AU2133" s="0" t="e">
        <f aca="false">#N/A</f>
        <v>#N/A</v>
      </c>
      <c r="AX2133" s="0" t="e">
        <f aca="false">#N/A</f>
        <v>#N/A</v>
      </c>
      <c r="BA2133" s="0" t="e">
        <f aca="false">#N/A</f>
        <v>#N/A</v>
      </c>
      <c r="BD2133" s="0" t="e">
        <f aca="false">#N/A</f>
        <v>#N/A</v>
      </c>
      <c r="BG2133" s="0" t="e">
        <f aca="false">#N/A</f>
        <v>#N/A</v>
      </c>
      <c r="BJ2133" s="0" t="e">
        <f aca="false">#N/A</f>
        <v>#N/A</v>
      </c>
      <c r="BM2133" s="0" t="e">
        <f aca="false">#N/A</f>
        <v>#N/A</v>
      </c>
      <c r="BP2133" s="0" t="e">
        <f aca="false">#N/A</f>
        <v>#N/A</v>
      </c>
      <c r="BS2133" s="0" t="e">
        <f aca="false">#N/A</f>
        <v>#N/A</v>
      </c>
      <c r="BV2133" s="0" t="e">
        <f aca="false">#N/A</f>
        <v>#N/A</v>
      </c>
      <c r="BY2133" s="0" t="e">
        <f aca="false">#N/A</f>
        <v>#N/A</v>
      </c>
      <c r="CB2133" s="0" t="e">
        <f aca="false">#N/A</f>
        <v>#N/A</v>
      </c>
      <c r="CE2133" s="0" t="e">
        <f aca="false">#N/A</f>
        <v>#N/A</v>
      </c>
      <c r="CH2133" s="0" t="e">
        <f aca="false">#N/A</f>
        <v>#N/A</v>
      </c>
      <c r="CK2133" s="0" t="e">
        <f aca="false">#N/A</f>
        <v>#N/A</v>
      </c>
      <c r="CN2133" s="0" t="e">
        <f aca="false">#N/A</f>
        <v>#N/A</v>
      </c>
      <c r="CQ2133" s="0" t="e">
        <f aca="false">#N/A</f>
        <v>#N/A</v>
      </c>
      <c r="CT2133" s="0" t="e">
        <f aca="false">#N/A</f>
        <v>#N/A</v>
      </c>
      <c r="CW2133" s="0" t="e">
        <f aca="false">#N/A</f>
        <v>#N/A</v>
      </c>
      <c r="CZ2133" s="0" t="e">
        <f aca="false">#N/A</f>
        <v>#N/A</v>
      </c>
      <c r="DC2133" s="0" t="e">
        <f aca="false">#N/A</f>
        <v>#N/A</v>
      </c>
      <c r="DF2133" s="0" t="e">
        <f aca="false">#N/A</f>
        <v>#N/A</v>
      </c>
      <c r="DI2133" s="0" t="e">
        <f aca="false">#N/A</f>
        <v>#N/A</v>
      </c>
      <c r="DL2133" s="0" t="e">
        <f aca="false">#N/A</f>
        <v>#N/A</v>
      </c>
      <c r="DO2133" s="0" t="e">
        <f aca="false">#N/A</f>
        <v>#N/A</v>
      </c>
      <c r="DR2133" s="0" t="e">
        <f aca="false">#N/A</f>
        <v>#N/A</v>
      </c>
      <c r="DU2133" s="0" t="e">
        <f aca="false">#N/A</f>
        <v>#N/A</v>
      </c>
      <c r="DX2133" s="0" t="e">
        <f aca="false">#N/A</f>
        <v>#N/A</v>
      </c>
      <c r="EA2133" s="0" t="e">
        <f aca="false">#N/A</f>
        <v>#N/A</v>
      </c>
      <c r="ED2133" s="0" t="e">
        <f aca="false">#N/A</f>
        <v>#N/A</v>
      </c>
      <c r="EG2133" s="0" t="e">
        <f aca="false">#N/A</f>
        <v>#N/A</v>
      </c>
      <c r="EJ2133" s="0" t="e">
        <f aca="false">#N/A</f>
        <v>#N/A</v>
      </c>
      <c r="EM2133" s="0" t="e">
        <f aca="false">#N/A</f>
        <v>#N/A</v>
      </c>
      <c r="EP2133" s="0" t="e">
        <f aca="false">#N/A</f>
        <v>#N/A</v>
      </c>
      <c r="ES2133" s="0" t="e">
        <f aca="false">#N/A</f>
        <v>#N/A</v>
      </c>
      <c r="EV2133" s="0" t="e">
        <f aca="false">#N/A</f>
        <v>#N/A</v>
      </c>
      <c r="EY2133" s="0" t="e">
        <f aca="false">#N/A</f>
        <v>#N/A</v>
      </c>
      <c r="FB2133" s="0" t="e">
        <f aca="false">#N/A</f>
        <v>#N/A</v>
      </c>
      <c r="FE2133" s="0" t="e">
        <f aca="false">#N/A</f>
        <v>#N/A</v>
      </c>
      <c r="FH2133" s="0" t="e">
        <f aca="false">#N/A</f>
        <v>#N/A</v>
      </c>
      <c r="FK2133" s="0" t="e">
        <f aca="false">#N/A</f>
        <v>#N/A</v>
      </c>
      <c r="FN2133" s="0" t="e">
        <f aca="false">#N/A</f>
        <v>#N/A</v>
      </c>
      <c r="FQ2133" s="0" t="e">
        <f aca="false">#N/A</f>
        <v>#N/A</v>
      </c>
      <c r="FT2133" s="0" t="e">
        <f aca="false">#N/A</f>
        <v>#N/A</v>
      </c>
      <c r="FW2133" s="0" t="e">
        <f aca="false">#N/A</f>
        <v>#N/A</v>
      </c>
      <c r="FZ2133" s="0" t="e">
        <f aca="false">#N/A</f>
        <v>#N/A</v>
      </c>
      <c r="GC2133" s="0" t="e">
        <f aca="false">#N/A</f>
        <v>#N/A</v>
      </c>
      <c r="GF2133" s="0" t="e">
        <f aca="false">#N/A</f>
        <v>#N/A</v>
      </c>
      <c r="GI2133" s="0" t="e">
        <f aca="false">#N/A</f>
        <v>#N/A</v>
      </c>
      <c r="GL2133" s="0" t="e">
        <f aca="false">#N/A</f>
        <v>#N/A</v>
      </c>
      <c r="GO2133" s="0" t="e">
        <f aca="false">#N/A</f>
        <v>#N/A</v>
      </c>
      <c r="GR2133" s="0" t="e">
        <f aca="false">#N/A</f>
        <v>#N/A</v>
      </c>
      <c r="GU2133" s="0" t="e">
        <f aca="false">#N/A</f>
        <v>#N/A</v>
      </c>
      <c r="GX2133" s="0" t="e">
        <f aca="false">#N/A</f>
        <v>#N/A</v>
      </c>
      <c r="HA2133" s="0" t="e">
        <f aca="false">#N/A</f>
        <v>#N/A</v>
      </c>
      <c r="HD2133" s="0" t="e">
        <f aca="false">#N/A</f>
        <v>#N/A</v>
      </c>
      <c r="HG2133" s="0" t="e">
        <f aca="false">#N/A</f>
        <v>#N/A</v>
      </c>
      <c r="HJ2133" s="0" t="e">
        <f aca="false">#N/A</f>
        <v>#N/A</v>
      </c>
      <c r="HM2133" s="0" t="e">
        <f aca="false">#N/A</f>
        <v>#N/A</v>
      </c>
      <c r="HP2133" s="0" t="e">
        <f aca="false">#N/A</f>
        <v>#N/A</v>
      </c>
      <c r="HS2133" s="0" t="e">
        <f aca="false">#N/A</f>
        <v>#N/A</v>
      </c>
      <c r="HV2133" s="0" t="e">
        <f aca="false">#N/A</f>
        <v>#N/A</v>
      </c>
      <c r="HY2133" s="0" t="e">
        <f aca="false">#N/A</f>
        <v>#N/A</v>
      </c>
      <c r="IB2133" s="0" t="e">
        <f aca="false">#N/A</f>
        <v>#N/A</v>
      </c>
      <c r="IE2133" s="0" t="e">
        <f aca="false">#N/A</f>
        <v>#N/A</v>
      </c>
      <c r="IH2133" s="0" t="e">
        <f aca="false">#N/A</f>
        <v>#N/A</v>
      </c>
    </row>
    <row r="2134" customFormat="false" ht="14.25" hidden="false" customHeight="false" outlineLevel="0" collapsed="false">
      <c r="A2134" s="0" t="s">
        <v>7532</v>
      </c>
      <c r="B2134" s="0" t="s">
        <v>50</v>
      </c>
      <c r="C2134" s="0" t="s">
        <v>9304</v>
      </c>
      <c r="D2134" s="0" t="s">
        <v>15120</v>
      </c>
      <c r="E2134" s="0" t="s">
        <v>48</v>
      </c>
      <c r="F2134" s="0" t="s">
        <v>9306</v>
      </c>
      <c r="G2134" s="0" t="s">
        <v>15121</v>
      </c>
      <c r="H2134" s="0" t="s">
        <v>6</v>
      </c>
      <c r="I2134" s="0" t="s">
        <v>9300</v>
      </c>
      <c r="J2134" s="0" t="s">
        <v>15122</v>
      </c>
      <c r="K2134" s="0" t="s">
        <v>7</v>
      </c>
      <c r="L2134" s="0" t="s">
        <v>9335</v>
      </c>
      <c r="M2134" s="0" t="s">
        <v>15123</v>
      </c>
      <c r="N2134" s="0" t="e">
        <f aca="false">#N/A</f>
        <v>#N/A</v>
      </c>
      <c r="Q2134" s="0" t="e">
        <f aca="false">#N/A</f>
        <v>#N/A</v>
      </c>
      <c r="T2134" s="0" t="e">
        <f aca="false">#N/A</f>
        <v>#N/A</v>
      </c>
      <c r="W2134" s="0" t="e">
        <f aca="false">#N/A</f>
        <v>#N/A</v>
      </c>
      <c r="Z2134" s="0" t="e">
        <f aca="false">#N/A</f>
        <v>#N/A</v>
      </c>
      <c r="AC2134" s="0" t="e">
        <f aca="false">#N/A</f>
        <v>#N/A</v>
      </c>
      <c r="AF2134" s="0" t="e">
        <f aca="false">#N/A</f>
        <v>#N/A</v>
      </c>
      <c r="AI2134" s="0" t="e">
        <f aca="false">#N/A</f>
        <v>#N/A</v>
      </c>
      <c r="AL2134" s="0" t="e">
        <f aca="false">#N/A</f>
        <v>#N/A</v>
      </c>
      <c r="AO2134" s="0" t="e">
        <f aca="false">#N/A</f>
        <v>#N/A</v>
      </c>
      <c r="AR2134" s="0" t="e">
        <f aca="false">#N/A</f>
        <v>#N/A</v>
      </c>
      <c r="AU2134" s="0" t="e">
        <f aca="false">#N/A</f>
        <v>#N/A</v>
      </c>
      <c r="AX2134" s="0" t="e">
        <f aca="false">#N/A</f>
        <v>#N/A</v>
      </c>
      <c r="BA2134" s="0" t="e">
        <f aca="false">#N/A</f>
        <v>#N/A</v>
      </c>
      <c r="BD2134" s="0" t="e">
        <f aca="false">#N/A</f>
        <v>#N/A</v>
      </c>
      <c r="BG2134" s="0" t="e">
        <f aca="false">#N/A</f>
        <v>#N/A</v>
      </c>
      <c r="BJ2134" s="0" t="e">
        <f aca="false">#N/A</f>
        <v>#N/A</v>
      </c>
      <c r="BM2134" s="0" t="e">
        <f aca="false">#N/A</f>
        <v>#N/A</v>
      </c>
      <c r="BP2134" s="0" t="e">
        <f aca="false">#N/A</f>
        <v>#N/A</v>
      </c>
      <c r="BS2134" s="0" t="e">
        <f aca="false">#N/A</f>
        <v>#N/A</v>
      </c>
      <c r="BV2134" s="0" t="e">
        <f aca="false">#N/A</f>
        <v>#N/A</v>
      </c>
      <c r="BY2134" s="0" t="e">
        <f aca="false">#N/A</f>
        <v>#N/A</v>
      </c>
      <c r="CB2134" s="0" t="e">
        <f aca="false">#N/A</f>
        <v>#N/A</v>
      </c>
      <c r="CE2134" s="0" t="e">
        <f aca="false">#N/A</f>
        <v>#N/A</v>
      </c>
      <c r="CH2134" s="0" t="e">
        <f aca="false">#N/A</f>
        <v>#N/A</v>
      </c>
      <c r="CK2134" s="0" t="e">
        <f aca="false">#N/A</f>
        <v>#N/A</v>
      </c>
      <c r="CN2134" s="0" t="e">
        <f aca="false">#N/A</f>
        <v>#N/A</v>
      </c>
      <c r="CQ2134" s="0" t="e">
        <f aca="false">#N/A</f>
        <v>#N/A</v>
      </c>
      <c r="CT2134" s="0" t="e">
        <f aca="false">#N/A</f>
        <v>#N/A</v>
      </c>
      <c r="CW2134" s="0" t="e">
        <f aca="false">#N/A</f>
        <v>#N/A</v>
      </c>
      <c r="CZ2134" s="0" t="e">
        <f aca="false">#N/A</f>
        <v>#N/A</v>
      </c>
      <c r="DC2134" s="0" t="e">
        <f aca="false">#N/A</f>
        <v>#N/A</v>
      </c>
      <c r="DF2134" s="0" t="e">
        <f aca="false">#N/A</f>
        <v>#N/A</v>
      </c>
      <c r="DI2134" s="0" t="e">
        <f aca="false">#N/A</f>
        <v>#N/A</v>
      </c>
      <c r="DL2134" s="0" t="e">
        <f aca="false">#N/A</f>
        <v>#N/A</v>
      </c>
      <c r="DO2134" s="0" t="e">
        <f aca="false">#N/A</f>
        <v>#N/A</v>
      </c>
      <c r="DR2134" s="0" t="e">
        <f aca="false">#N/A</f>
        <v>#N/A</v>
      </c>
      <c r="DU2134" s="0" t="e">
        <f aca="false">#N/A</f>
        <v>#N/A</v>
      </c>
      <c r="DX2134" s="0" t="e">
        <f aca="false">#N/A</f>
        <v>#N/A</v>
      </c>
      <c r="EA2134" s="0" t="e">
        <f aca="false">#N/A</f>
        <v>#N/A</v>
      </c>
      <c r="ED2134" s="0" t="e">
        <f aca="false">#N/A</f>
        <v>#N/A</v>
      </c>
      <c r="EG2134" s="0" t="e">
        <f aca="false">#N/A</f>
        <v>#N/A</v>
      </c>
      <c r="EJ2134" s="0" t="e">
        <f aca="false">#N/A</f>
        <v>#N/A</v>
      </c>
      <c r="EM2134" s="0" t="e">
        <f aca="false">#N/A</f>
        <v>#N/A</v>
      </c>
      <c r="EP2134" s="0" t="e">
        <f aca="false">#N/A</f>
        <v>#N/A</v>
      </c>
      <c r="ES2134" s="0" t="e">
        <f aca="false">#N/A</f>
        <v>#N/A</v>
      </c>
      <c r="EV2134" s="0" t="e">
        <f aca="false">#N/A</f>
        <v>#N/A</v>
      </c>
      <c r="EY2134" s="0" t="e">
        <f aca="false">#N/A</f>
        <v>#N/A</v>
      </c>
      <c r="FB2134" s="0" t="e">
        <f aca="false">#N/A</f>
        <v>#N/A</v>
      </c>
      <c r="FE2134" s="0" t="e">
        <f aca="false">#N/A</f>
        <v>#N/A</v>
      </c>
      <c r="FH2134" s="0" t="e">
        <f aca="false">#N/A</f>
        <v>#N/A</v>
      </c>
      <c r="FK2134" s="0" t="e">
        <f aca="false">#N/A</f>
        <v>#N/A</v>
      </c>
      <c r="FN2134" s="0" t="e">
        <f aca="false">#N/A</f>
        <v>#N/A</v>
      </c>
      <c r="FQ2134" s="0" t="e">
        <f aca="false">#N/A</f>
        <v>#N/A</v>
      </c>
      <c r="FT2134" s="0" t="e">
        <f aca="false">#N/A</f>
        <v>#N/A</v>
      </c>
      <c r="FW2134" s="0" t="e">
        <f aca="false">#N/A</f>
        <v>#N/A</v>
      </c>
      <c r="FZ2134" s="0" t="e">
        <f aca="false">#N/A</f>
        <v>#N/A</v>
      </c>
      <c r="GC2134" s="0" t="e">
        <f aca="false">#N/A</f>
        <v>#N/A</v>
      </c>
      <c r="GF2134" s="0" t="e">
        <f aca="false">#N/A</f>
        <v>#N/A</v>
      </c>
      <c r="GI2134" s="0" t="e">
        <f aca="false">#N/A</f>
        <v>#N/A</v>
      </c>
      <c r="GL2134" s="0" t="e">
        <f aca="false">#N/A</f>
        <v>#N/A</v>
      </c>
      <c r="GO2134" s="0" t="e">
        <f aca="false">#N/A</f>
        <v>#N/A</v>
      </c>
      <c r="GR2134" s="0" t="e">
        <f aca="false">#N/A</f>
        <v>#N/A</v>
      </c>
      <c r="GU2134" s="0" t="e">
        <f aca="false">#N/A</f>
        <v>#N/A</v>
      </c>
      <c r="GX2134" s="0" t="e">
        <f aca="false">#N/A</f>
        <v>#N/A</v>
      </c>
      <c r="HA2134" s="0" t="e">
        <f aca="false">#N/A</f>
        <v>#N/A</v>
      </c>
      <c r="HD2134" s="0" t="e">
        <f aca="false">#N/A</f>
        <v>#N/A</v>
      </c>
      <c r="HG2134" s="0" t="e">
        <f aca="false">#N/A</f>
        <v>#N/A</v>
      </c>
      <c r="HJ2134" s="0" t="e">
        <f aca="false">#N/A</f>
        <v>#N/A</v>
      </c>
      <c r="HM2134" s="0" t="e">
        <f aca="false">#N/A</f>
        <v>#N/A</v>
      </c>
      <c r="HP2134" s="0" t="e">
        <f aca="false">#N/A</f>
        <v>#N/A</v>
      </c>
      <c r="HS2134" s="0" t="e">
        <f aca="false">#N/A</f>
        <v>#N/A</v>
      </c>
      <c r="HV2134" s="0" t="e">
        <f aca="false">#N/A</f>
        <v>#N/A</v>
      </c>
      <c r="HY2134" s="0" t="e">
        <f aca="false">#N/A</f>
        <v>#N/A</v>
      </c>
      <c r="IB2134" s="0" t="e">
        <f aca="false">#N/A</f>
        <v>#N/A</v>
      </c>
      <c r="IE2134" s="0" t="e">
        <f aca="false">#N/A</f>
        <v>#N/A</v>
      </c>
      <c r="IH2134" s="0" t="e">
        <f aca="false">#N/A</f>
        <v>#N/A</v>
      </c>
    </row>
    <row r="2135" customFormat="false" ht="14.25" hidden="false" customHeight="false" outlineLevel="0" collapsed="false">
      <c r="A2135" s="0" t="s">
        <v>7505</v>
      </c>
      <c r="B2135" s="0" t="s">
        <v>6</v>
      </c>
      <c r="C2135" s="0" t="s">
        <v>9300</v>
      </c>
      <c r="D2135" s="0" t="s">
        <v>15124</v>
      </c>
      <c r="E2135" s="0" t="e">
        <f aca="false">#N/A</f>
        <v>#N/A</v>
      </c>
      <c r="H2135" s="0" t="e">
        <f aca="false">#N/A</f>
        <v>#N/A</v>
      </c>
      <c r="K2135" s="0" t="e">
        <f aca="false">#N/A</f>
        <v>#N/A</v>
      </c>
      <c r="N2135" s="0" t="e">
        <f aca="false">#N/A</f>
        <v>#N/A</v>
      </c>
      <c r="Q2135" s="0" t="e">
        <f aca="false">#N/A</f>
        <v>#N/A</v>
      </c>
      <c r="T2135" s="0" t="e">
        <f aca="false">#N/A</f>
        <v>#N/A</v>
      </c>
      <c r="W2135" s="0" t="e">
        <f aca="false">#N/A</f>
        <v>#N/A</v>
      </c>
      <c r="Z2135" s="0" t="e">
        <f aca="false">#N/A</f>
        <v>#N/A</v>
      </c>
      <c r="AC2135" s="0" t="e">
        <f aca="false">#N/A</f>
        <v>#N/A</v>
      </c>
      <c r="AF2135" s="0" t="e">
        <f aca="false">#N/A</f>
        <v>#N/A</v>
      </c>
      <c r="AI2135" s="0" t="e">
        <f aca="false">#N/A</f>
        <v>#N/A</v>
      </c>
      <c r="AL2135" s="0" t="e">
        <f aca="false">#N/A</f>
        <v>#N/A</v>
      </c>
      <c r="AO2135" s="0" t="e">
        <f aca="false">#N/A</f>
        <v>#N/A</v>
      </c>
      <c r="AR2135" s="0" t="e">
        <f aca="false">#N/A</f>
        <v>#N/A</v>
      </c>
      <c r="AU2135" s="0" t="e">
        <f aca="false">#N/A</f>
        <v>#N/A</v>
      </c>
      <c r="AX2135" s="0" t="e">
        <f aca="false">#N/A</f>
        <v>#N/A</v>
      </c>
      <c r="BA2135" s="0" t="e">
        <f aca="false">#N/A</f>
        <v>#N/A</v>
      </c>
      <c r="BD2135" s="0" t="e">
        <f aca="false">#N/A</f>
        <v>#N/A</v>
      </c>
      <c r="BG2135" s="0" t="e">
        <f aca="false">#N/A</f>
        <v>#N/A</v>
      </c>
      <c r="BJ2135" s="0" t="e">
        <f aca="false">#N/A</f>
        <v>#N/A</v>
      </c>
      <c r="BM2135" s="0" t="e">
        <f aca="false">#N/A</f>
        <v>#N/A</v>
      </c>
      <c r="BP2135" s="0" t="e">
        <f aca="false">#N/A</f>
        <v>#N/A</v>
      </c>
      <c r="BS2135" s="0" t="e">
        <f aca="false">#N/A</f>
        <v>#N/A</v>
      </c>
      <c r="BV2135" s="0" t="e">
        <f aca="false">#N/A</f>
        <v>#N/A</v>
      </c>
      <c r="BY2135" s="0" t="e">
        <f aca="false">#N/A</f>
        <v>#N/A</v>
      </c>
      <c r="CB2135" s="0" t="e">
        <f aca="false">#N/A</f>
        <v>#N/A</v>
      </c>
      <c r="CE2135" s="0" t="e">
        <f aca="false">#N/A</f>
        <v>#N/A</v>
      </c>
      <c r="CH2135" s="0" t="e">
        <f aca="false">#N/A</f>
        <v>#N/A</v>
      </c>
      <c r="CK2135" s="0" t="e">
        <f aca="false">#N/A</f>
        <v>#N/A</v>
      </c>
      <c r="CN2135" s="0" t="e">
        <f aca="false">#N/A</f>
        <v>#N/A</v>
      </c>
      <c r="CQ2135" s="0" t="e">
        <f aca="false">#N/A</f>
        <v>#N/A</v>
      </c>
      <c r="CT2135" s="0" t="e">
        <f aca="false">#N/A</f>
        <v>#N/A</v>
      </c>
      <c r="CW2135" s="0" t="e">
        <f aca="false">#N/A</f>
        <v>#N/A</v>
      </c>
      <c r="CZ2135" s="0" t="e">
        <f aca="false">#N/A</f>
        <v>#N/A</v>
      </c>
      <c r="DC2135" s="0" t="e">
        <f aca="false">#N/A</f>
        <v>#N/A</v>
      </c>
      <c r="DF2135" s="0" t="e">
        <f aca="false">#N/A</f>
        <v>#N/A</v>
      </c>
      <c r="DI2135" s="0" t="e">
        <f aca="false">#N/A</f>
        <v>#N/A</v>
      </c>
      <c r="DL2135" s="0" t="e">
        <f aca="false">#N/A</f>
        <v>#N/A</v>
      </c>
      <c r="DO2135" s="0" t="e">
        <f aca="false">#N/A</f>
        <v>#N/A</v>
      </c>
      <c r="DR2135" s="0" t="e">
        <f aca="false">#N/A</f>
        <v>#N/A</v>
      </c>
      <c r="DU2135" s="0" t="e">
        <f aca="false">#N/A</f>
        <v>#N/A</v>
      </c>
      <c r="DX2135" s="0" t="e">
        <f aca="false">#N/A</f>
        <v>#N/A</v>
      </c>
      <c r="EA2135" s="0" t="e">
        <f aca="false">#N/A</f>
        <v>#N/A</v>
      </c>
      <c r="ED2135" s="0" t="e">
        <f aca="false">#N/A</f>
        <v>#N/A</v>
      </c>
      <c r="EG2135" s="0" t="e">
        <f aca="false">#N/A</f>
        <v>#N/A</v>
      </c>
      <c r="EJ2135" s="0" t="e">
        <f aca="false">#N/A</f>
        <v>#N/A</v>
      </c>
      <c r="EM2135" s="0" t="e">
        <f aca="false">#N/A</f>
        <v>#N/A</v>
      </c>
      <c r="EP2135" s="0" t="e">
        <f aca="false">#N/A</f>
        <v>#N/A</v>
      </c>
      <c r="ES2135" s="0" t="e">
        <f aca="false">#N/A</f>
        <v>#N/A</v>
      </c>
      <c r="EV2135" s="0" t="e">
        <f aca="false">#N/A</f>
        <v>#N/A</v>
      </c>
      <c r="EY2135" s="0" t="e">
        <f aca="false">#N/A</f>
        <v>#N/A</v>
      </c>
      <c r="FB2135" s="0" t="e">
        <f aca="false">#N/A</f>
        <v>#N/A</v>
      </c>
      <c r="FE2135" s="0" t="e">
        <f aca="false">#N/A</f>
        <v>#N/A</v>
      </c>
      <c r="FH2135" s="0" t="e">
        <f aca="false">#N/A</f>
        <v>#N/A</v>
      </c>
      <c r="FK2135" s="0" t="e">
        <f aca="false">#N/A</f>
        <v>#N/A</v>
      </c>
      <c r="FN2135" s="0" t="e">
        <f aca="false">#N/A</f>
        <v>#N/A</v>
      </c>
      <c r="FQ2135" s="0" t="e">
        <f aca="false">#N/A</f>
        <v>#N/A</v>
      </c>
      <c r="FT2135" s="0" t="e">
        <f aca="false">#N/A</f>
        <v>#N/A</v>
      </c>
      <c r="FW2135" s="0" t="e">
        <f aca="false">#N/A</f>
        <v>#N/A</v>
      </c>
      <c r="FZ2135" s="0" t="e">
        <f aca="false">#N/A</f>
        <v>#N/A</v>
      </c>
      <c r="GC2135" s="0" t="e">
        <f aca="false">#N/A</f>
        <v>#N/A</v>
      </c>
      <c r="GF2135" s="0" t="e">
        <f aca="false">#N/A</f>
        <v>#N/A</v>
      </c>
      <c r="GI2135" s="0" t="e">
        <f aca="false">#N/A</f>
        <v>#N/A</v>
      </c>
      <c r="GL2135" s="0" t="e">
        <f aca="false">#N/A</f>
        <v>#N/A</v>
      </c>
      <c r="GO2135" s="0" t="e">
        <f aca="false">#N/A</f>
        <v>#N/A</v>
      </c>
      <c r="GR2135" s="0" t="e">
        <f aca="false">#N/A</f>
        <v>#N/A</v>
      </c>
      <c r="GU2135" s="0" t="e">
        <f aca="false">#N/A</f>
        <v>#N/A</v>
      </c>
      <c r="GX2135" s="0" t="e">
        <f aca="false">#N/A</f>
        <v>#N/A</v>
      </c>
      <c r="HA2135" s="0" t="e">
        <f aca="false">#N/A</f>
        <v>#N/A</v>
      </c>
      <c r="HD2135" s="0" t="e">
        <f aca="false">#N/A</f>
        <v>#N/A</v>
      </c>
      <c r="HG2135" s="0" t="e">
        <f aca="false">#N/A</f>
        <v>#N/A</v>
      </c>
      <c r="HJ2135" s="0" t="e">
        <f aca="false">#N/A</f>
        <v>#N/A</v>
      </c>
      <c r="HM2135" s="0" t="e">
        <f aca="false">#N/A</f>
        <v>#N/A</v>
      </c>
      <c r="HP2135" s="0" t="e">
        <f aca="false">#N/A</f>
        <v>#N/A</v>
      </c>
      <c r="HS2135" s="0" t="e">
        <f aca="false">#N/A</f>
        <v>#N/A</v>
      </c>
      <c r="HV2135" s="0" t="e">
        <f aca="false">#N/A</f>
        <v>#N/A</v>
      </c>
      <c r="HY2135" s="0" t="e">
        <f aca="false">#N/A</f>
        <v>#N/A</v>
      </c>
      <c r="IB2135" s="0" t="e">
        <f aca="false">#N/A</f>
        <v>#N/A</v>
      </c>
      <c r="IE2135" s="0" t="e">
        <f aca="false">#N/A</f>
        <v>#N/A</v>
      </c>
      <c r="IH2135" s="0" t="e">
        <f aca="false">#N/A</f>
        <v>#N/A</v>
      </c>
    </row>
    <row r="2136" customFormat="false" ht="14.25" hidden="false" customHeight="false" outlineLevel="0" collapsed="false">
      <c r="A2136" s="0" t="s">
        <v>7536</v>
      </c>
      <c r="B2136" s="0" t="s">
        <v>50</v>
      </c>
      <c r="C2136" s="0" t="s">
        <v>9304</v>
      </c>
      <c r="D2136" s="0" t="s">
        <v>15125</v>
      </c>
      <c r="E2136" s="0" t="s">
        <v>48</v>
      </c>
      <c r="F2136" s="0" t="s">
        <v>9360</v>
      </c>
      <c r="G2136" s="0" t="s">
        <v>15126</v>
      </c>
      <c r="H2136" s="0" t="s">
        <v>48</v>
      </c>
      <c r="I2136" s="0" t="s">
        <v>9306</v>
      </c>
      <c r="J2136" s="0" t="s">
        <v>15127</v>
      </c>
      <c r="K2136" s="0" t="s">
        <v>6</v>
      </c>
      <c r="L2136" s="0" t="s">
        <v>9300</v>
      </c>
      <c r="M2136" s="0" t="s">
        <v>15128</v>
      </c>
      <c r="N2136" s="0" t="s">
        <v>7</v>
      </c>
      <c r="O2136" s="0" t="s">
        <v>9335</v>
      </c>
      <c r="P2136" s="0" t="s">
        <v>15129</v>
      </c>
      <c r="Q2136" s="0" t="e">
        <f aca="false">#N/A</f>
        <v>#N/A</v>
      </c>
      <c r="R2136" s="0" t="s">
        <v>9512</v>
      </c>
      <c r="S2136" s="0" t="s">
        <v>15130</v>
      </c>
      <c r="T2136" s="0" t="e">
        <f aca="false">#N/A</f>
        <v>#N/A</v>
      </c>
      <c r="W2136" s="0" t="e">
        <f aca="false">#N/A</f>
        <v>#N/A</v>
      </c>
      <c r="Z2136" s="0" t="e">
        <f aca="false">#N/A</f>
        <v>#N/A</v>
      </c>
      <c r="AC2136" s="0" t="e">
        <f aca="false">#N/A</f>
        <v>#N/A</v>
      </c>
      <c r="AF2136" s="0" t="e">
        <f aca="false">#N/A</f>
        <v>#N/A</v>
      </c>
      <c r="AI2136" s="0" t="e">
        <f aca="false">#N/A</f>
        <v>#N/A</v>
      </c>
      <c r="AL2136" s="0" t="e">
        <f aca="false">#N/A</f>
        <v>#N/A</v>
      </c>
      <c r="AO2136" s="0" t="e">
        <f aca="false">#N/A</f>
        <v>#N/A</v>
      </c>
      <c r="AR2136" s="0" t="e">
        <f aca="false">#N/A</f>
        <v>#N/A</v>
      </c>
      <c r="AU2136" s="0" t="e">
        <f aca="false">#N/A</f>
        <v>#N/A</v>
      </c>
      <c r="AX2136" s="0" t="e">
        <f aca="false">#N/A</f>
        <v>#N/A</v>
      </c>
      <c r="BA2136" s="0" t="e">
        <f aca="false">#N/A</f>
        <v>#N/A</v>
      </c>
      <c r="BD2136" s="0" t="e">
        <f aca="false">#N/A</f>
        <v>#N/A</v>
      </c>
      <c r="BG2136" s="0" t="e">
        <f aca="false">#N/A</f>
        <v>#N/A</v>
      </c>
      <c r="BJ2136" s="0" t="e">
        <f aca="false">#N/A</f>
        <v>#N/A</v>
      </c>
      <c r="BM2136" s="0" t="e">
        <f aca="false">#N/A</f>
        <v>#N/A</v>
      </c>
      <c r="BP2136" s="0" t="e">
        <f aca="false">#N/A</f>
        <v>#N/A</v>
      </c>
      <c r="BS2136" s="0" t="e">
        <f aca="false">#N/A</f>
        <v>#N/A</v>
      </c>
      <c r="BV2136" s="0" t="e">
        <f aca="false">#N/A</f>
        <v>#N/A</v>
      </c>
      <c r="BY2136" s="0" t="e">
        <f aca="false">#N/A</f>
        <v>#N/A</v>
      </c>
      <c r="CB2136" s="0" t="e">
        <f aca="false">#N/A</f>
        <v>#N/A</v>
      </c>
      <c r="CE2136" s="0" t="e">
        <f aca="false">#N/A</f>
        <v>#N/A</v>
      </c>
      <c r="CH2136" s="0" t="e">
        <f aca="false">#N/A</f>
        <v>#N/A</v>
      </c>
      <c r="CK2136" s="0" t="e">
        <f aca="false">#N/A</f>
        <v>#N/A</v>
      </c>
      <c r="CN2136" s="0" t="e">
        <f aca="false">#N/A</f>
        <v>#N/A</v>
      </c>
      <c r="CQ2136" s="0" t="e">
        <f aca="false">#N/A</f>
        <v>#N/A</v>
      </c>
      <c r="CT2136" s="0" t="e">
        <f aca="false">#N/A</f>
        <v>#N/A</v>
      </c>
      <c r="CW2136" s="0" t="e">
        <f aca="false">#N/A</f>
        <v>#N/A</v>
      </c>
      <c r="CZ2136" s="0" t="e">
        <f aca="false">#N/A</f>
        <v>#N/A</v>
      </c>
      <c r="DC2136" s="0" t="e">
        <f aca="false">#N/A</f>
        <v>#N/A</v>
      </c>
      <c r="DF2136" s="0" t="e">
        <f aca="false">#N/A</f>
        <v>#N/A</v>
      </c>
      <c r="DI2136" s="0" t="e">
        <f aca="false">#N/A</f>
        <v>#N/A</v>
      </c>
      <c r="DL2136" s="0" t="e">
        <f aca="false">#N/A</f>
        <v>#N/A</v>
      </c>
      <c r="DO2136" s="0" t="e">
        <f aca="false">#N/A</f>
        <v>#N/A</v>
      </c>
      <c r="DR2136" s="0" t="e">
        <f aca="false">#N/A</f>
        <v>#N/A</v>
      </c>
      <c r="DU2136" s="0" t="e">
        <f aca="false">#N/A</f>
        <v>#N/A</v>
      </c>
      <c r="DX2136" s="0" t="e">
        <f aca="false">#N/A</f>
        <v>#N/A</v>
      </c>
      <c r="EA2136" s="0" t="e">
        <f aca="false">#N/A</f>
        <v>#N/A</v>
      </c>
      <c r="ED2136" s="0" t="e">
        <f aca="false">#N/A</f>
        <v>#N/A</v>
      </c>
      <c r="EG2136" s="0" t="e">
        <f aca="false">#N/A</f>
        <v>#N/A</v>
      </c>
      <c r="EJ2136" s="0" t="e">
        <f aca="false">#N/A</f>
        <v>#N/A</v>
      </c>
      <c r="EM2136" s="0" t="e">
        <f aca="false">#N/A</f>
        <v>#N/A</v>
      </c>
      <c r="EP2136" s="0" t="e">
        <f aca="false">#N/A</f>
        <v>#N/A</v>
      </c>
      <c r="ES2136" s="0" t="e">
        <f aca="false">#N/A</f>
        <v>#N/A</v>
      </c>
      <c r="EV2136" s="0" t="e">
        <f aca="false">#N/A</f>
        <v>#N/A</v>
      </c>
      <c r="EY2136" s="0" t="e">
        <f aca="false">#N/A</f>
        <v>#N/A</v>
      </c>
      <c r="FB2136" s="0" t="e">
        <f aca="false">#N/A</f>
        <v>#N/A</v>
      </c>
      <c r="FE2136" s="0" t="e">
        <f aca="false">#N/A</f>
        <v>#N/A</v>
      </c>
      <c r="FH2136" s="0" t="e">
        <f aca="false">#N/A</f>
        <v>#N/A</v>
      </c>
      <c r="FK2136" s="0" t="e">
        <f aca="false">#N/A</f>
        <v>#N/A</v>
      </c>
      <c r="FN2136" s="0" t="e">
        <f aca="false">#N/A</f>
        <v>#N/A</v>
      </c>
      <c r="FQ2136" s="0" t="e">
        <f aca="false">#N/A</f>
        <v>#N/A</v>
      </c>
      <c r="FT2136" s="0" t="e">
        <f aca="false">#N/A</f>
        <v>#N/A</v>
      </c>
      <c r="FW2136" s="0" t="e">
        <f aca="false">#N/A</f>
        <v>#N/A</v>
      </c>
      <c r="FZ2136" s="0" t="e">
        <f aca="false">#N/A</f>
        <v>#N/A</v>
      </c>
      <c r="GC2136" s="0" t="e">
        <f aca="false">#N/A</f>
        <v>#N/A</v>
      </c>
      <c r="GF2136" s="0" t="e">
        <f aca="false">#N/A</f>
        <v>#N/A</v>
      </c>
      <c r="GI2136" s="0" t="e">
        <f aca="false">#N/A</f>
        <v>#N/A</v>
      </c>
      <c r="GL2136" s="0" t="e">
        <f aca="false">#N/A</f>
        <v>#N/A</v>
      </c>
      <c r="GO2136" s="0" t="e">
        <f aca="false">#N/A</f>
        <v>#N/A</v>
      </c>
      <c r="GR2136" s="0" t="e">
        <f aca="false">#N/A</f>
        <v>#N/A</v>
      </c>
      <c r="GU2136" s="0" t="e">
        <f aca="false">#N/A</f>
        <v>#N/A</v>
      </c>
      <c r="GX2136" s="0" t="e">
        <f aca="false">#N/A</f>
        <v>#N/A</v>
      </c>
      <c r="HA2136" s="0" t="e">
        <f aca="false">#N/A</f>
        <v>#N/A</v>
      </c>
      <c r="HD2136" s="0" t="e">
        <f aca="false">#N/A</f>
        <v>#N/A</v>
      </c>
      <c r="HG2136" s="0" t="e">
        <f aca="false">#N/A</f>
        <v>#N/A</v>
      </c>
      <c r="HJ2136" s="0" t="e">
        <f aca="false">#N/A</f>
        <v>#N/A</v>
      </c>
      <c r="HM2136" s="0" t="e">
        <f aca="false">#N/A</f>
        <v>#N/A</v>
      </c>
      <c r="HP2136" s="0" t="e">
        <f aca="false">#N/A</f>
        <v>#N/A</v>
      </c>
      <c r="HS2136" s="0" t="e">
        <f aca="false">#N/A</f>
        <v>#N/A</v>
      </c>
      <c r="HV2136" s="0" t="e">
        <f aca="false">#N/A</f>
        <v>#N/A</v>
      </c>
      <c r="HY2136" s="0" t="e">
        <f aca="false">#N/A</f>
        <v>#N/A</v>
      </c>
      <c r="IB2136" s="0" t="e">
        <f aca="false">#N/A</f>
        <v>#N/A</v>
      </c>
      <c r="IE2136" s="0" t="e">
        <f aca="false">#N/A</f>
        <v>#N/A</v>
      </c>
      <c r="IH2136" s="0" t="e">
        <f aca="false">#N/A</f>
        <v>#N/A</v>
      </c>
    </row>
    <row r="2137" customFormat="false" ht="14.25" hidden="false" customHeight="false" outlineLevel="0" collapsed="false">
      <c r="A2137" s="0" t="s">
        <v>7521</v>
      </c>
      <c r="B2137" s="0" t="s">
        <v>50</v>
      </c>
      <c r="C2137" s="0" t="s">
        <v>9304</v>
      </c>
      <c r="D2137" s="0" t="s">
        <v>15131</v>
      </c>
      <c r="E2137" s="0" t="s">
        <v>6</v>
      </c>
      <c r="F2137" s="0" t="s">
        <v>9300</v>
      </c>
      <c r="G2137" s="0" t="s">
        <v>15132</v>
      </c>
      <c r="H2137" s="0" t="e">
        <f aca="false">#N/A</f>
        <v>#N/A</v>
      </c>
      <c r="K2137" s="0" t="e">
        <f aca="false">#N/A</f>
        <v>#N/A</v>
      </c>
      <c r="N2137" s="0" t="e">
        <f aca="false">#N/A</f>
        <v>#N/A</v>
      </c>
      <c r="Q2137" s="0" t="e">
        <f aca="false">#N/A</f>
        <v>#N/A</v>
      </c>
      <c r="T2137" s="0" t="e">
        <f aca="false">#N/A</f>
        <v>#N/A</v>
      </c>
      <c r="W2137" s="0" t="e">
        <f aca="false">#N/A</f>
        <v>#N/A</v>
      </c>
      <c r="Z2137" s="0" t="e">
        <f aca="false">#N/A</f>
        <v>#N/A</v>
      </c>
      <c r="AC2137" s="0" t="e">
        <f aca="false">#N/A</f>
        <v>#N/A</v>
      </c>
      <c r="AF2137" s="0" t="e">
        <f aca="false">#N/A</f>
        <v>#N/A</v>
      </c>
      <c r="AI2137" s="0" t="e">
        <f aca="false">#N/A</f>
        <v>#N/A</v>
      </c>
      <c r="AL2137" s="0" t="e">
        <f aca="false">#N/A</f>
        <v>#N/A</v>
      </c>
      <c r="AO2137" s="0" t="e">
        <f aca="false">#N/A</f>
        <v>#N/A</v>
      </c>
      <c r="AR2137" s="0" t="e">
        <f aca="false">#N/A</f>
        <v>#N/A</v>
      </c>
      <c r="AU2137" s="0" t="e">
        <f aca="false">#N/A</f>
        <v>#N/A</v>
      </c>
      <c r="AX2137" s="0" t="e">
        <f aca="false">#N/A</f>
        <v>#N/A</v>
      </c>
      <c r="BA2137" s="0" t="e">
        <f aca="false">#N/A</f>
        <v>#N/A</v>
      </c>
      <c r="BD2137" s="0" t="e">
        <f aca="false">#N/A</f>
        <v>#N/A</v>
      </c>
      <c r="BG2137" s="0" t="e">
        <f aca="false">#N/A</f>
        <v>#N/A</v>
      </c>
      <c r="BJ2137" s="0" t="e">
        <f aca="false">#N/A</f>
        <v>#N/A</v>
      </c>
      <c r="BM2137" s="0" t="e">
        <f aca="false">#N/A</f>
        <v>#N/A</v>
      </c>
      <c r="BP2137" s="0" t="e">
        <f aca="false">#N/A</f>
        <v>#N/A</v>
      </c>
      <c r="BS2137" s="0" t="e">
        <f aca="false">#N/A</f>
        <v>#N/A</v>
      </c>
      <c r="BV2137" s="0" t="e">
        <f aca="false">#N/A</f>
        <v>#N/A</v>
      </c>
      <c r="BY2137" s="0" t="e">
        <f aca="false">#N/A</f>
        <v>#N/A</v>
      </c>
      <c r="CB2137" s="0" t="e">
        <f aca="false">#N/A</f>
        <v>#N/A</v>
      </c>
      <c r="CE2137" s="0" t="e">
        <f aca="false">#N/A</f>
        <v>#N/A</v>
      </c>
      <c r="CH2137" s="0" t="e">
        <f aca="false">#N/A</f>
        <v>#N/A</v>
      </c>
      <c r="CK2137" s="0" t="e">
        <f aca="false">#N/A</f>
        <v>#N/A</v>
      </c>
      <c r="CN2137" s="0" t="e">
        <f aca="false">#N/A</f>
        <v>#N/A</v>
      </c>
      <c r="CQ2137" s="0" t="e">
        <f aca="false">#N/A</f>
        <v>#N/A</v>
      </c>
      <c r="CT2137" s="0" t="e">
        <f aca="false">#N/A</f>
        <v>#N/A</v>
      </c>
      <c r="CW2137" s="0" t="e">
        <f aca="false">#N/A</f>
        <v>#N/A</v>
      </c>
      <c r="CZ2137" s="0" t="e">
        <f aca="false">#N/A</f>
        <v>#N/A</v>
      </c>
      <c r="DC2137" s="0" t="e">
        <f aca="false">#N/A</f>
        <v>#N/A</v>
      </c>
      <c r="DF2137" s="0" t="e">
        <f aca="false">#N/A</f>
        <v>#N/A</v>
      </c>
      <c r="DI2137" s="0" t="e">
        <f aca="false">#N/A</f>
        <v>#N/A</v>
      </c>
      <c r="DL2137" s="0" t="e">
        <f aca="false">#N/A</f>
        <v>#N/A</v>
      </c>
      <c r="DO2137" s="0" t="e">
        <f aca="false">#N/A</f>
        <v>#N/A</v>
      </c>
      <c r="DR2137" s="0" t="e">
        <f aca="false">#N/A</f>
        <v>#N/A</v>
      </c>
      <c r="DU2137" s="0" t="e">
        <f aca="false">#N/A</f>
        <v>#N/A</v>
      </c>
      <c r="DX2137" s="0" t="e">
        <f aca="false">#N/A</f>
        <v>#N/A</v>
      </c>
      <c r="EA2137" s="0" t="e">
        <f aca="false">#N/A</f>
        <v>#N/A</v>
      </c>
      <c r="ED2137" s="0" t="e">
        <f aca="false">#N/A</f>
        <v>#N/A</v>
      </c>
      <c r="EG2137" s="0" t="e">
        <f aca="false">#N/A</f>
        <v>#N/A</v>
      </c>
      <c r="EJ2137" s="0" t="e">
        <f aca="false">#N/A</f>
        <v>#N/A</v>
      </c>
      <c r="EM2137" s="0" t="e">
        <f aca="false">#N/A</f>
        <v>#N/A</v>
      </c>
      <c r="EP2137" s="0" t="e">
        <f aca="false">#N/A</f>
        <v>#N/A</v>
      </c>
      <c r="ES2137" s="0" t="e">
        <f aca="false">#N/A</f>
        <v>#N/A</v>
      </c>
      <c r="EV2137" s="0" t="e">
        <f aca="false">#N/A</f>
        <v>#N/A</v>
      </c>
      <c r="EY2137" s="0" t="e">
        <f aca="false">#N/A</f>
        <v>#N/A</v>
      </c>
      <c r="FB2137" s="0" t="e">
        <f aca="false">#N/A</f>
        <v>#N/A</v>
      </c>
      <c r="FE2137" s="0" t="e">
        <f aca="false">#N/A</f>
        <v>#N/A</v>
      </c>
      <c r="FH2137" s="0" t="e">
        <f aca="false">#N/A</f>
        <v>#N/A</v>
      </c>
      <c r="FK2137" s="0" t="e">
        <f aca="false">#N/A</f>
        <v>#N/A</v>
      </c>
      <c r="FN2137" s="0" t="e">
        <f aca="false">#N/A</f>
        <v>#N/A</v>
      </c>
      <c r="FQ2137" s="0" t="e">
        <f aca="false">#N/A</f>
        <v>#N/A</v>
      </c>
      <c r="FT2137" s="0" t="e">
        <f aca="false">#N/A</f>
        <v>#N/A</v>
      </c>
      <c r="FW2137" s="0" t="e">
        <f aca="false">#N/A</f>
        <v>#N/A</v>
      </c>
      <c r="FZ2137" s="0" t="e">
        <f aca="false">#N/A</f>
        <v>#N/A</v>
      </c>
      <c r="GC2137" s="0" t="e">
        <f aca="false">#N/A</f>
        <v>#N/A</v>
      </c>
      <c r="GF2137" s="0" t="e">
        <f aca="false">#N/A</f>
        <v>#N/A</v>
      </c>
      <c r="GI2137" s="0" t="e">
        <f aca="false">#N/A</f>
        <v>#N/A</v>
      </c>
      <c r="GL2137" s="0" t="e">
        <f aca="false">#N/A</f>
        <v>#N/A</v>
      </c>
      <c r="GO2137" s="0" t="e">
        <f aca="false">#N/A</f>
        <v>#N/A</v>
      </c>
      <c r="GR2137" s="0" t="e">
        <f aca="false">#N/A</f>
        <v>#N/A</v>
      </c>
      <c r="GU2137" s="0" t="e">
        <f aca="false">#N/A</f>
        <v>#N/A</v>
      </c>
      <c r="GX2137" s="0" t="e">
        <f aca="false">#N/A</f>
        <v>#N/A</v>
      </c>
      <c r="HA2137" s="0" t="e">
        <f aca="false">#N/A</f>
        <v>#N/A</v>
      </c>
      <c r="HD2137" s="0" t="e">
        <f aca="false">#N/A</f>
        <v>#N/A</v>
      </c>
      <c r="HG2137" s="0" t="e">
        <f aca="false">#N/A</f>
        <v>#N/A</v>
      </c>
      <c r="HJ2137" s="0" t="e">
        <f aca="false">#N/A</f>
        <v>#N/A</v>
      </c>
      <c r="HM2137" s="0" t="e">
        <f aca="false">#N/A</f>
        <v>#N/A</v>
      </c>
      <c r="HP2137" s="0" t="e">
        <f aca="false">#N/A</f>
        <v>#N/A</v>
      </c>
      <c r="HS2137" s="0" t="e">
        <f aca="false">#N/A</f>
        <v>#N/A</v>
      </c>
      <c r="HV2137" s="0" t="e">
        <f aca="false">#N/A</f>
        <v>#N/A</v>
      </c>
      <c r="HY2137" s="0" t="e">
        <f aca="false">#N/A</f>
        <v>#N/A</v>
      </c>
      <c r="IB2137" s="0" t="e">
        <f aca="false">#N/A</f>
        <v>#N/A</v>
      </c>
      <c r="IE2137" s="0" t="e">
        <f aca="false">#N/A</f>
        <v>#N/A</v>
      </c>
      <c r="IH2137" s="0" t="e">
        <f aca="false">#N/A</f>
        <v>#N/A</v>
      </c>
    </row>
    <row r="2138" customFormat="false" ht="14.25" hidden="false" customHeight="false" outlineLevel="0" collapsed="false">
      <c r="A2138" s="0" t="s">
        <v>7534</v>
      </c>
      <c r="B2138" s="0" t="s">
        <v>48</v>
      </c>
      <c r="C2138" s="0" t="s">
        <v>9306</v>
      </c>
      <c r="D2138" s="0" t="s">
        <v>15133</v>
      </c>
      <c r="E2138" s="0" t="s">
        <v>7</v>
      </c>
      <c r="F2138" s="0" t="s">
        <v>9335</v>
      </c>
      <c r="G2138" s="0" t="s">
        <v>9390</v>
      </c>
      <c r="H2138" s="0" t="s">
        <v>6</v>
      </c>
      <c r="I2138" s="0" t="s">
        <v>9300</v>
      </c>
      <c r="J2138" s="0" t="s">
        <v>15134</v>
      </c>
      <c r="K2138" s="0" t="e">
        <f aca="false">#N/A</f>
        <v>#N/A</v>
      </c>
      <c r="N2138" s="0" t="e">
        <f aca="false">#N/A</f>
        <v>#N/A</v>
      </c>
      <c r="Q2138" s="0" t="e">
        <f aca="false">#N/A</f>
        <v>#N/A</v>
      </c>
      <c r="T2138" s="0" t="e">
        <f aca="false">#N/A</f>
        <v>#N/A</v>
      </c>
      <c r="W2138" s="0" t="e">
        <f aca="false">#N/A</f>
        <v>#N/A</v>
      </c>
      <c r="Z2138" s="0" t="e">
        <f aca="false">#N/A</f>
        <v>#N/A</v>
      </c>
      <c r="AC2138" s="0" t="e">
        <f aca="false">#N/A</f>
        <v>#N/A</v>
      </c>
      <c r="AF2138" s="0" t="e">
        <f aca="false">#N/A</f>
        <v>#N/A</v>
      </c>
      <c r="AI2138" s="0" t="e">
        <f aca="false">#N/A</f>
        <v>#N/A</v>
      </c>
      <c r="AL2138" s="0" t="e">
        <f aca="false">#N/A</f>
        <v>#N/A</v>
      </c>
      <c r="AO2138" s="0" t="e">
        <f aca="false">#N/A</f>
        <v>#N/A</v>
      </c>
      <c r="AR2138" s="0" t="e">
        <f aca="false">#N/A</f>
        <v>#N/A</v>
      </c>
      <c r="AU2138" s="0" t="e">
        <f aca="false">#N/A</f>
        <v>#N/A</v>
      </c>
      <c r="AX2138" s="0" t="e">
        <f aca="false">#N/A</f>
        <v>#N/A</v>
      </c>
      <c r="BA2138" s="0" t="e">
        <f aca="false">#N/A</f>
        <v>#N/A</v>
      </c>
      <c r="BD2138" s="0" t="e">
        <f aca="false">#N/A</f>
        <v>#N/A</v>
      </c>
      <c r="BG2138" s="0" t="e">
        <f aca="false">#N/A</f>
        <v>#N/A</v>
      </c>
      <c r="BJ2138" s="0" t="e">
        <f aca="false">#N/A</f>
        <v>#N/A</v>
      </c>
      <c r="BM2138" s="0" t="e">
        <f aca="false">#N/A</f>
        <v>#N/A</v>
      </c>
      <c r="BP2138" s="0" t="e">
        <f aca="false">#N/A</f>
        <v>#N/A</v>
      </c>
      <c r="BS2138" s="0" t="e">
        <f aca="false">#N/A</f>
        <v>#N/A</v>
      </c>
      <c r="BV2138" s="0" t="e">
        <f aca="false">#N/A</f>
        <v>#N/A</v>
      </c>
      <c r="BY2138" s="0" t="e">
        <f aca="false">#N/A</f>
        <v>#N/A</v>
      </c>
      <c r="CB2138" s="0" t="e">
        <f aca="false">#N/A</f>
        <v>#N/A</v>
      </c>
      <c r="CE2138" s="0" t="e">
        <f aca="false">#N/A</f>
        <v>#N/A</v>
      </c>
      <c r="CH2138" s="0" t="e">
        <f aca="false">#N/A</f>
        <v>#N/A</v>
      </c>
      <c r="CK2138" s="0" t="e">
        <f aca="false">#N/A</f>
        <v>#N/A</v>
      </c>
      <c r="CN2138" s="0" t="e">
        <f aca="false">#N/A</f>
        <v>#N/A</v>
      </c>
      <c r="CQ2138" s="0" t="e">
        <f aca="false">#N/A</f>
        <v>#N/A</v>
      </c>
      <c r="CT2138" s="0" t="e">
        <f aca="false">#N/A</f>
        <v>#N/A</v>
      </c>
      <c r="CW2138" s="0" t="e">
        <f aca="false">#N/A</f>
        <v>#N/A</v>
      </c>
      <c r="CZ2138" s="0" t="e">
        <f aca="false">#N/A</f>
        <v>#N/A</v>
      </c>
      <c r="DC2138" s="0" t="e">
        <f aca="false">#N/A</f>
        <v>#N/A</v>
      </c>
      <c r="DF2138" s="0" t="e">
        <f aca="false">#N/A</f>
        <v>#N/A</v>
      </c>
      <c r="DI2138" s="0" t="e">
        <f aca="false">#N/A</f>
        <v>#N/A</v>
      </c>
      <c r="DL2138" s="0" t="e">
        <f aca="false">#N/A</f>
        <v>#N/A</v>
      </c>
      <c r="DO2138" s="0" t="e">
        <f aca="false">#N/A</f>
        <v>#N/A</v>
      </c>
      <c r="DR2138" s="0" t="e">
        <f aca="false">#N/A</f>
        <v>#N/A</v>
      </c>
      <c r="DU2138" s="0" t="e">
        <f aca="false">#N/A</f>
        <v>#N/A</v>
      </c>
      <c r="DX2138" s="0" t="e">
        <f aca="false">#N/A</f>
        <v>#N/A</v>
      </c>
      <c r="EA2138" s="0" t="e">
        <f aca="false">#N/A</f>
        <v>#N/A</v>
      </c>
      <c r="ED2138" s="0" t="e">
        <f aca="false">#N/A</f>
        <v>#N/A</v>
      </c>
      <c r="EG2138" s="0" t="e">
        <f aca="false">#N/A</f>
        <v>#N/A</v>
      </c>
      <c r="EJ2138" s="0" t="e">
        <f aca="false">#N/A</f>
        <v>#N/A</v>
      </c>
      <c r="EM2138" s="0" t="e">
        <f aca="false">#N/A</f>
        <v>#N/A</v>
      </c>
      <c r="EP2138" s="0" t="e">
        <f aca="false">#N/A</f>
        <v>#N/A</v>
      </c>
      <c r="ES2138" s="0" t="e">
        <f aca="false">#N/A</f>
        <v>#N/A</v>
      </c>
      <c r="EV2138" s="0" t="e">
        <f aca="false">#N/A</f>
        <v>#N/A</v>
      </c>
      <c r="EY2138" s="0" t="e">
        <f aca="false">#N/A</f>
        <v>#N/A</v>
      </c>
      <c r="FB2138" s="0" t="e">
        <f aca="false">#N/A</f>
        <v>#N/A</v>
      </c>
      <c r="FE2138" s="0" t="e">
        <f aca="false">#N/A</f>
        <v>#N/A</v>
      </c>
      <c r="FH2138" s="0" t="e">
        <f aca="false">#N/A</f>
        <v>#N/A</v>
      </c>
      <c r="FK2138" s="0" t="e">
        <f aca="false">#N/A</f>
        <v>#N/A</v>
      </c>
      <c r="FN2138" s="0" t="e">
        <f aca="false">#N/A</f>
        <v>#N/A</v>
      </c>
      <c r="FQ2138" s="0" t="e">
        <f aca="false">#N/A</f>
        <v>#N/A</v>
      </c>
      <c r="FT2138" s="0" t="e">
        <f aca="false">#N/A</f>
        <v>#N/A</v>
      </c>
      <c r="FW2138" s="0" t="e">
        <f aca="false">#N/A</f>
        <v>#N/A</v>
      </c>
      <c r="FZ2138" s="0" t="e">
        <f aca="false">#N/A</f>
        <v>#N/A</v>
      </c>
      <c r="GC2138" s="0" t="e">
        <f aca="false">#N/A</f>
        <v>#N/A</v>
      </c>
      <c r="GF2138" s="0" t="e">
        <f aca="false">#N/A</f>
        <v>#N/A</v>
      </c>
      <c r="GI2138" s="0" t="e">
        <f aca="false">#N/A</f>
        <v>#N/A</v>
      </c>
      <c r="GL2138" s="0" t="e">
        <f aca="false">#N/A</f>
        <v>#N/A</v>
      </c>
      <c r="GO2138" s="0" t="e">
        <f aca="false">#N/A</f>
        <v>#N/A</v>
      </c>
      <c r="GR2138" s="0" t="e">
        <f aca="false">#N/A</f>
        <v>#N/A</v>
      </c>
      <c r="GU2138" s="0" t="e">
        <f aca="false">#N/A</f>
        <v>#N/A</v>
      </c>
      <c r="GX2138" s="0" t="e">
        <f aca="false">#N/A</f>
        <v>#N/A</v>
      </c>
      <c r="HA2138" s="0" t="e">
        <f aca="false">#N/A</f>
        <v>#N/A</v>
      </c>
      <c r="HD2138" s="0" t="e">
        <f aca="false">#N/A</f>
        <v>#N/A</v>
      </c>
      <c r="HG2138" s="0" t="e">
        <f aca="false">#N/A</f>
        <v>#N/A</v>
      </c>
      <c r="HJ2138" s="0" t="e">
        <f aca="false">#N/A</f>
        <v>#N/A</v>
      </c>
      <c r="HM2138" s="0" t="e">
        <f aca="false">#N/A</f>
        <v>#N/A</v>
      </c>
      <c r="HP2138" s="0" t="e">
        <f aca="false">#N/A</f>
        <v>#N/A</v>
      </c>
      <c r="HS2138" s="0" t="e">
        <f aca="false">#N/A</f>
        <v>#N/A</v>
      </c>
      <c r="HV2138" s="0" t="e">
        <f aca="false">#N/A</f>
        <v>#N/A</v>
      </c>
      <c r="HY2138" s="0" t="e">
        <f aca="false">#N/A</f>
        <v>#N/A</v>
      </c>
      <c r="IB2138" s="0" t="e">
        <f aca="false">#N/A</f>
        <v>#N/A</v>
      </c>
      <c r="IE2138" s="0" t="e">
        <f aca="false">#N/A</f>
        <v>#N/A</v>
      </c>
      <c r="IH2138" s="0" t="e">
        <f aca="false">#N/A</f>
        <v>#N/A</v>
      </c>
    </row>
    <row r="2139" customFormat="false" ht="14.25" hidden="false" customHeight="false" outlineLevel="0" collapsed="false">
      <c r="A2139" s="0" t="s">
        <v>7519</v>
      </c>
      <c r="B2139" s="0" t="s">
        <v>48</v>
      </c>
      <c r="C2139" s="0" t="s">
        <v>9306</v>
      </c>
      <c r="D2139" s="0" t="s">
        <v>15135</v>
      </c>
      <c r="E2139" s="0" t="s">
        <v>17</v>
      </c>
      <c r="F2139" s="0" t="s">
        <v>9381</v>
      </c>
      <c r="G2139" s="0" t="s">
        <v>9664</v>
      </c>
      <c r="H2139" s="0" t="s">
        <v>6</v>
      </c>
      <c r="I2139" s="0" t="s">
        <v>9300</v>
      </c>
      <c r="J2139" s="0" t="s">
        <v>15136</v>
      </c>
      <c r="K2139" s="0" t="e">
        <f aca="false">#N/A</f>
        <v>#N/A</v>
      </c>
      <c r="L2139" s="0" t="s">
        <v>9591</v>
      </c>
      <c r="M2139" s="0" t="s">
        <v>9591</v>
      </c>
      <c r="N2139" s="0" t="e">
        <f aca="false">#N/A</f>
        <v>#N/A</v>
      </c>
      <c r="Q2139" s="0" t="e">
        <f aca="false">#N/A</f>
        <v>#N/A</v>
      </c>
      <c r="T2139" s="0" t="e">
        <f aca="false">#N/A</f>
        <v>#N/A</v>
      </c>
      <c r="W2139" s="0" t="e">
        <f aca="false">#N/A</f>
        <v>#N/A</v>
      </c>
      <c r="Z2139" s="0" t="e">
        <f aca="false">#N/A</f>
        <v>#N/A</v>
      </c>
      <c r="AC2139" s="0" t="e">
        <f aca="false">#N/A</f>
        <v>#N/A</v>
      </c>
      <c r="AF2139" s="0" t="e">
        <f aca="false">#N/A</f>
        <v>#N/A</v>
      </c>
      <c r="AI2139" s="0" t="e">
        <f aca="false">#N/A</f>
        <v>#N/A</v>
      </c>
      <c r="AL2139" s="0" t="e">
        <f aca="false">#N/A</f>
        <v>#N/A</v>
      </c>
      <c r="AO2139" s="0" t="e">
        <f aca="false">#N/A</f>
        <v>#N/A</v>
      </c>
      <c r="AR2139" s="0" t="e">
        <f aca="false">#N/A</f>
        <v>#N/A</v>
      </c>
      <c r="AU2139" s="0" t="e">
        <f aca="false">#N/A</f>
        <v>#N/A</v>
      </c>
      <c r="AX2139" s="0" t="e">
        <f aca="false">#N/A</f>
        <v>#N/A</v>
      </c>
      <c r="BA2139" s="0" t="e">
        <f aca="false">#N/A</f>
        <v>#N/A</v>
      </c>
      <c r="BD2139" s="0" t="e">
        <f aca="false">#N/A</f>
        <v>#N/A</v>
      </c>
      <c r="BG2139" s="0" t="e">
        <f aca="false">#N/A</f>
        <v>#N/A</v>
      </c>
      <c r="BJ2139" s="0" t="e">
        <f aca="false">#N/A</f>
        <v>#N/A</v>
      </c>
      <c r="BM2139" s="0" t="e">
        <f aca="false">#N/A</f>
        <v>#N/A</v>
      </c>
      <c r="BP2139" s="0" t="e">
        <f aca="false">#N/A</f>
        <v>#N/A</v>
      </c>
      <c r="BS2139" s="0" t="e">
        <f aca="false">#N/A</f>
        <v>#N/A</v>
      </c>
      <c r="BV2139" s="0" t="e">
        <f aca="false">#N/A</f>
        <v>#N/A</v>
      </c>
      <c r="BY2139" s="0" t="e">
        <f aca="false">#N/A</f>
        <v>#N/A</v>
      </c>
      <c r="CB2139" s="0" t="e">
        <f aca="false">#N/A</f>
        <v>#N/A</v>
      </c>
      <c r="CE2139" s="0" t="e">
        <f aca="false">#N/A</f>
        <v>#N/A</v>
      </c>
      <c r="CH2139" s="0" t="e">
        <f aca="false">#N/A</f>
        <v>#N/A</v>
      </c>
      <c r="CK2139" s="0" t="e">
        <f aca="false">#N/A</f>
        <v>#N/A</v>
      </c>
      <c r="CN2139" s="0" t="e">
        <f aca="false">#N/A</f>
        <v>#N/A</v>
      </c>
      <c r="CQ2139" s="0" t="e">
        <f aca="false">#N/A</f>
        <v>#N/A</v>
      </c>
      <c r="CT2139" s="0" t="e">
        <f aca="false">#N/A</f>
        <v>#N/A</v>
      </c>
      <c r="CW2139" s="0" t="e">
        <f aca="false">#N/A</f>
        <v>#N/A</v>
      </c>
      <c r="CZ2139" s="0" t="e">
        <f aca="false">#N/A</f>
        <v>#N/A</v>
      </c>
      <c r="DC2139" s="0" t="e">
        <f aca="false">#N/A</f>
        <v>#N/A</v>
      </c>
      <c r="DF2139" s="0" t="e">
        <f aca="false">#N/A</f>
        <v>#N/A</v>
      </c>
      <c r="DI2139" s="0" t="e">
        <f aca="false">#N/A</f>
        <v>#N/A</v>
      </c>
      <c r="DL2139" s="0" t="e">
        <f aca="false">#N/A</f>
        <v>#N/A</v>
      </c>
      <c r="DO2139" s="0" t="e">
        <f aca="false">#N/A</f>
        <v>#N/A</v>
      </c>
      <c r="DR2139" s="0" t="e">
        <f aca="false">#N/A</f>
        <v>#N/A</v>
      </c>
      <c r="DU2139" s="0" t="e">
        <f aca="false">#N/A</f>
        <v>#N/A</v>
      </c>
      <c r="DX2139" s="0" t="e">
        <f aca="false">#N/A</f>
        <v>#N/A</v>
      </c>
      <c r="EA2139" s="0" t="e">
        <f aca="false">#N/A</f>
        <v>#N/A</v>
      </c>
      <c r="ED2139" s="0" t="e">
        <f aca="false">#N/A</f>
        <v>#N/A</v>
      </c>
      <c r="EG2139" s="0" t="e">
        <f aca="false">#N/A</f>
        <v>#N/A</v>
      </c>
      <c r="EJ2139" s="0" t="e">
        <f aca="false">#N/A</f>
        <v>#N/A</v>
      </c>
      <c r="EM2139" s="0" t="e">
        <f aca="false">#N/A</f>
        <v>#N/A</v>
      </c>
      <c r="EP2139" s="0" t="e">
        <f aca="false">#N/A</f>
        <v>#N/A</v>
      </c>
      <c r="ES2139" s="0" t="e">
        <f aca="false">#N/A</f>
        <v>#N/A</v>
      </c>
      <c r="EV2139" s="0" t="e">
        <f aca="false">#N/A</f>
        <v>#N/A</v>
      </c>
      <c r="EY2139" s="0" t="e">
        <f aca="false">#N/A</f>
        <v>#N/A</v>
      </c>
      <c r="FB2139" s="0" t="e">
        <f aca="false">#N/A</f>
        <v>#N/A</v>
      </c>
      <c r="FE2139" s="0" t="e">
        <f aca="false">#N/A</f>
        <v>#N/A</v>
      </c>
      <c r="FH2139" s="0" t="e">
        <f aca="false">#N/A</f>
        <v>#N/A</v>
      </c>
      <c r="FK2139" s="0" t="e">
        <f aca="false">#N/A</f>
        <v>#N/A</v>
      </c>
      <c r="FN2139" s="0" t="e">
        <f aca="false">#N/A</f>
        <v>#N/A</v>
      </c>
      <c r="FQ2139" s="0" t="e">
        <f aca="false">#N/A</f>
        <v>#N/A</v>
      </c>
      <c r="FT2139" s="0" t="e">
        <f aca="false">#N/A</f>
        <v>#N/A</v>
      </c>
      <c r="FW2139" s="0" t="e">
        <f aca="false">#N/A</f>
        <v>#N/A</v>
      </c>
      <c r="FZ2139" s="0" t="e">
        <f aca="false">#N/A</f>
        <v>#N/A</v>
      </c>
      <c r="GC2139" s="0" t="e">
        <f aca="false">#N/A</f>
        <v>#N/A</v>
      </c>
      <c r="GF2139" s="0" t="e">
        <f aca="false">#N/A</f>
        <v>#N/A</v>
      </c>
      <c r="GI2139" s="0" t="e">
        <f aca="false">#N/A</f>
        <v>#N/A</v>
      </c>
      <c r="GL2139" s="0" t="e">
        <f aca="false">#N/A</f>
        <v>#N/A</v>
      </c>
      <c r="GO2139" s="0" t="e">
        <f aca="false">#N/A</f>
        <v>#N/A</v>
      </c>
      <c r="GR2139" s="0" t="e">
        <f aca="false">#N/A</f>
        <v>#N/A</v>
      </c>
      <c r="GU2139" s="0" t="e">
        <f aca="false">#N/A</f>
        <v>#N/A</v>
      </c>
      <c r="GX2139" s="0" t="e">
        <f aca="false">#N/A</f>
        <v>#N/A</v>
      </c>
      <c r="HA2139" s="0" t="e">
        <f aca="false">#N/A</f>
        <v>#N/A</v>
      </c>
      <c r="HD2139" s="0" t="e">
        <f aca="false">#N/A</f>
        <v>#N/A</v>
      </c>
      <c r="HG2139" s="0" t="e">
        <f aca="false">#N/A</f>
        <v>#N/A</v>
      </c>
      <c r="HJ2139" s="0" t="e">
        <f aca="false">#N/A</f>
        <v>#N/A</v>
      </c>
      <c r="HM2139" s="0" t="e">
        <f aca="false">#N/A</f>
        <v>#N/A</v>
      </c>
      <c r="HP2139" s="0" t="e">
        <f aca="false">#N/A</f>
        <v>#N/A</v>
      </c>
      <c r="HS2139" s="0" t="e">
        <f aca="false">#N/A</f>
        <v>#N/A</v>
      </c>
      <c r="HV2139" s="0" t="e">
        <f aca="false">#N/A</f>
        <v>#N/A</v>
      </c>
      <c r="HY2139" s="0" t="e">
        <f aca="false">#N/A</f>
        <v>#N/A</v>
      </c>
      <c r="IB2139" s="0" t="e">
        <f aca="false">#N/A</f>
        <v>#N/A</v>
      </c>
      <c r="IE2139" s="0" t="e">
        <f aca="false">#N/A</f>
        <v>#N/A</v>
      </c>
      <c r="IH2139" s="0" t="e">
        <f aca="false">#N/A</f>
        <v>#N/A</v>
      </c>
    </row>
    <row r="2140" customFormat="false" ht="14.25" hidden="false" customHeight="false" outlineLevel="0" collapsed="false">
      <c r="A2140" s="0" t="s">
        <v>7552</v>
      </c>
      <c r="B2140" s="0" t="s">
        <v>50</v>
      </c>
      <c r="C2140" s="0" t="s">
        <v>9304</v>
      </c>
      <c r="D2140" s="0" t="s">
        <v>15137</v>
      </c>
      <c r="E2140" s="0" t="s">
        <v>48</v>
      </c>
      <c r="F2140" s="0" t="s">
        <v>9306</v>
      </c>
      <c r="G2140" s="0" t="s">
        <v>15138</v>
      </c>
      <c r="H2140" s="0" t="s">
        <v>6</v>
      </c>
      <c r="I2140" s="0" t="s">
        <v>9300</v>
      </c>
      <c r="J2140" s="0" t="s">
        <v>15139</v>
      </c>
      <c r="K2140" s="0" t="s">
        <v>12</v>
      </c>
      <c r="L2140" s="0" t="s">
        <v>9740</v>
      </c>
      <c r="M2140" s="0" t="s">
        <v>9740</v>
      </c>
      <c r="N2140" s="0" t="s">
        <v>7</v>
      </c>
      <c r="O2140" s="0" t="s">
        <v>9335</v>
      </c>
      <c r="P2140" s="0" t="s">
        <v>15140</v>
      </c>
      <c r="Q2140" s="0" t="e">
        <f aca="false">#N/A</f>
        <v>#N/A</v>
      </c>
      <c r="R2140" s="0" t="s">
        <v>9353</v>
      </c>
      <c r="S2140" s="0" t="s">
        <v>11319</v>
      </c>
      <c r="T2140" s="0" t="e">
        <f aca="false">#N/A</f>
        <v>#N/A</v>
      </c>
      <c r="W2140" s="0" t="e">
        <f aca="false">#N/A</f>
        <v>#N/A</v>
      </c>
      <c r="Z2140" s="0" t="e">
        <f aca="false">#N/A</f>
        <v>#N/A</v>
      </c>
      <c r="AC2140" s="0" t="e">
        <f aca="false">#N/A</f>
        <v>#N/A</v>
      </c>
      <c r="AF2140" s="0" t="e">
        <f aca="false">#N/A</f>
        <v>#N/A</v>
      </c>
      <c r="AI2140" s="0" t="e">
        <f aca="false">#N/A</f>
        <v>#N/A</v>
      </c>
      <c r="AL2140" s="0" t="e">
        <f aca="false">#N/A</f>
        <v>#N/A</v>
      </c>
      <c r="AO2140" s="0" t="e">
        <f aca="false">#N/A</f>
        <v>#N/A</v>
      </c>
      <c r="AR2140" s="0" t="e">
        <f aca="false">#N/A</f>
        <v>#N/A</v>
      </c>
      <c r="AU2140" s="0" t="e">
        <f aca="false">#N/A</f>
        <v>#N/A</v>
      </c>
      <c r="AX2140" s="0" t="e">
        <f aca="false">#N/A</f>
        <v>#N/A</v>
      </c>
      <c r="BA2140" s="0" t="e">
        <f aca="false">#N/A</f>
        <v>#N/A</v>
      </c>
      <c r="BD2140" s="0" t="e">
        <f aca="false">#N/A</f>
        <v>#N/A</v>
      </c>
      <c r="BG2140" s="0" t="e">
        <f aca="false">#N/A</f>
        <v>#N/A</v>
      </c>
      <c r="BJ2140" s="0" t="e">
        <f aca="false">#N/A</f>
        <v>#N/A</v>
      </c>
      <c r="BM2140" s="0" t="e">
        <f aca="false">#N/A</f>
        <v>#N/A</v>
      </c>
      <c r="BP2140" s="0" t="e">
        <f aca="false">#N/A</f>
        <v>#N/A</v>
      </c>
      <c r="BS2140" s="0" t="e">
        <f aca="false">#N/A</f>
        <v>#N/A</v>
      </c>
      <c r="BV2140" s="0" t="e">
        <f aca="false">#N/A</f>
        <v>#N/A</v>
      </c>
      <c r="BY2140" s="0" t="e">
        <f aca="false">#N/A</f>
        <v>#N/A</v>
      </c>
      <c r="CB2140" s="0" t="e">
        <f aca="false">#N/A</f>
        <v>#N/A</v>
      </c>
      <c r="CE2140" s="0" t="e">
        <f aca="false">#N/A</f>
        <v>#N/A</v>
      </c>
      <c r="CH2140" s="0" t="e">
        <f aca="false">#N/A</f>
        <v>#N/A</v>
      </c>
      <c r="CK2140" s="0" t="e">
        <f aca="false">#N/A</f>
        <v>#N/A</v>
      </c>
      <c r="CN2140" s="0" t="e">
        <f aca="false">#N/A</f>
        <v>#N/A</v>
      </c>
      <c r="CQ2140" s="0" t="e">
        <f aca="false">#N/A</f>
        <v>#N/A</v>
      </c>
      <c r="CT2140" s="0" t="e">
        <f aca="false">#N/A</f>
        <v>#N/A</v>
      </c>
      <c r="CW2140" s="0" t="e">
        <f aca="false">#N/A</f>
        <v>#N/A</v>
      </c>
      <c r="CZ2140" s="0" t="e">
        <f aca="false">#N/A</f>
        <v>#N/A</v>
      </c>
      <c r="DC2140" s="0" t="e">
        <f aca="false">#N/A</f>
        <v>#N/A</v>
      </c>
      <c r="DF2140" s="0" t="e">
        <f aca="false">#N/A</f>
        <v>#N/A</v>
      </c>
      <c r="DI2140" s="0" t="e">
        <f aca="false">#N/A</f>
        <v>#N/A</v>
      </c>
      <c r="DL2140" s="0" t="e">
        <f aca="false">#N/A</f>
        <v>#N/A</v>
      </c>
      <c r="DO2140" s="0" t="e">
        <f aca="false">#N/A</f>
        <v>#N/A</v>
      </c>
      <c r="DR2140" s="0" t="e">
        <f aca="false">#N/A</f>
        <v>#N/A</v>
      </c>
      <c r="DU2140" s="0" t="e">
        <f aca="false">#N/A</f>
        <v>#N/A</v>
      </c>
      <c r="DX2140" s="0" t="e">
        <f aca="false">#N/A</f>
        <v>#N/A</v>
      </c>
      <c r="EA2140" s="0" t="e">
        <f aca="false">#N/A</f>
        <v>#N/A</v>
      </c>
      <c r="ED2140" s="0" t="e">
        <f aca="false">#N/A</f>
        <v>#N/A</v>
      </c>
      <c r="EG2140" s="0" t="e">
        <f aca="false">#N/A</f>
        <v>#N/A</v>
      </c>
      <c r="EJ2140" s="0" t="e">
        <f aca="false">#N/A</f>
        <v>#N/A</v>
      </c>
      <c r="EM2140" s="0" t="e">
        <f aca="false">#N/A</f>
        <v>#N/A</v>
      </c>
      <c r="EP2140" s="0" t="e">
        <f aca="false">#N/A</f>
        <v>#N/A</v>
      </c>
      <c r="ES2140" s="0" t="e">
        <f aca="false">#N/A</f>
        <v>#N/A</v>
      </c>
      <c r="EV2140" s="0" t="e">
        <f aca="false">#N/A</f>
        <v>#N/A</v>
      </c>
      <c r="EY2140" s="0" t="e">
        <f aca="false">#N/A</f>
        <v>#N/A</v>
      </c>
      <c r="FB2140" s="0" t="e">
        <f aca="false">#N/A</f>
        <v>#N/A</v>
      </c>
      <c r="FE2140" s="0" t="e">
        <f aca="false">#N/A</f>
        <v>#N/A</v>
      </c>
      <c r="FH2140" s="0" t="e">
        <f aca="false">#N/A</f>
        <v>#N/A</v>
      </c>
      <c r="FK2140" s="0" t="e">
        <f aca="false">#N/A</f>
        <v>#N/A</v>
      </c>
      <c r="FN2140" s="0" t="e">
        <f aca="false">#N/A</f>
        <v>#N/A</v>
      </c>
      <c r="FQ2140" s="0" t="e">
        <f aca="false">#N/A</f>
        <v>#N/A</v>
      </c>
      <c r="FT2140" s="0" t="e">
        <f aca="false">#N/A</f>
        <v>#N/A</v>
      </c>
      <c r="FW2140" s="0" t="e">
        <f aca="false">#N/A</f>
        <v>#N/A</v>
      </c>
      <c r="FZ2140" s="0" t="e">
        <f aca="false">#N/A</f>
        <v>#N/A</v>
      </c>
      <c r="GC2140" s="0" t="e">
        <f aca="false">#N/A</f>
        <v>#N/A</v>
      </c>
      <c r="GF2140" s="0" t="e">
        <f aca="false">#N/A</f>
        <v>#N/A</v>
      </c>
      <c r="GI2140" s="0" t="e">
        <f aca="false">#N/A</f>
        <v>#N/A</v>
      </c>
      <c r="GL2140" s="0" t="e">
        <f aca="false">#N/A</f>
        <v>#N/A</v>
      </c>
      <c r="GO2140" s="0" t="e">
        <f aca="false">#N/A</f>
        <v>#N/A</v>
      </c>
      <c r="GR2140" s="0" t="e">
        <f aca="false">#N/A</f>
        <v>#N/A</v>
      </c>
      <c r="GU2140" s="0" t="e">
        <f aca="false">#N/A</f>
        <v>#N/A</v>
      </c>
      <c r="GX2140" s="0" t="e">
        <f aca="false">#N/A</f>
        <v>#N/A</v>
      </c>
      <c r="HA2140" s="0" t="e">
        <f aca="false">#N/A</f>
        <v>#N/A</v>
      </c>
      <c r="HD2140" s="0" t="e">
        <f aca="false">#N/A</f>
        <v>#N/A</v>
      </c>
      <c r="HG2140" s="0" t="e">
        <f aca="false">#N/A</f>
        <v>#N/A</v>
      </c>
      <c r="HJ2140" s="0" t="e">
        <f aca="false">#N/A</f>
        <v>#N/A</v>
      </c>
      <c r="HM2140" s="0" t="e">
        <f aca="false">#N/A</f>
        <v>#N/A</v>
      </c>
      <c r="HP2140" s="0" t="e">
        <f aca="false">#N/A</f>
        <v>#N/A</v>
      </c>
      <c r="HS2140" s="0" t="e">
        <f aca="false">#N/A</f>
        <v>#N/A</v>
      </c>
      <c r="HV2140" s="0" t="e">
        <f aca="false">#N/A</f>
        <v>#N/A</v>
      </c>
      <c r="HY2140" s="0" t="e">
        <f aca="false">#N/A</f>
        <v>#N/A</v>
      </c>
      <c r="IB2140" s="0" t="e">
        <f aca="false">#N/A</f>
        <v>#N/A</v>
      </c>
      <c r="IE2140" s="0" t="e">
        <f aca="false">#N/A</f>
        <v>#N/A</v>
      </c>
      <c r="IH2140" s="0" t="e">
        <f aca="false">#N/A</f>
        <v>#N/A</v>
      </c>
    </row>
    <row r="2141" customFormat="false" ht="14.25" hidden="false" customHeight="false" outlineLevel="0" collapsed="false">
      <c r="A2141" s="0" t="s">
        <v>7417</v>
      </c>
      <c r="B2141" s="0" t="s">
        <v>48</v>
      </c>
      <c r="C2141" s="0" t="s">
        <v>9306</v>
      </c>
      <c r="D2141" s="0" t="s">
        <v>15141</v>
      </c>
      <c r="E2141" s="0" t="s">
        <v>6</v>
      </c>
      <c r="F2141" s="0" t="s">
        <v>9300</v>
      </c>
      <c r="G2141" s="0" t="s">
        <v>15142</v>
      </c>
      <c r="H2141" s="0" t="e">
        <f aca="false">#N/A</f>
        <v>#N/A</v>
      </c>
      <c r="K2141" s="0" t="e">
        <f aca="false">#N/A</f>
        <v>#N/A</v>
      </c>
      <c r="N2141" s="0" t="e">
        <f aca="false">#N/A</f>
        <v>#N/A</v>
      </c>
      <c r="Q2141" s="0" t="e">
        <f aca="false">#N/A</f>
        <v>#N/A</v>
      </c>
      <c r="T2141" s="0" t="e">
        <f aca="false">#N/A</f>
        <v>#N/A</v>
      </c>
      <c r="W2141" s="0" t="e">
        <f aca="false">#N/A</f>
        <v>#N/A</v>
      </c>
      <c r="Z2141" s="0" t="e">
        <f aca="false">#N/A</f>
        <v>#N/A</v>
      </c>
      <c r="AC2141" s="0" t="e">
        <f aca="false">#N/A</f>
        <v>#N/A</v>
      </c>
      <c r="AF2141" s="0" t="e">
        <f aca="false">#N/A</f>
        <v>#N/A</v>
      </c>
      <c r="AI2141" s="0" t="e">
        <f aca="false">#N/A</f>
        <v>#N/A</v>
      </c>
      <c r="AL2141" s="0" t="e">
        <f aca="false">#N/A</f>
        <v>#N/A</v>
      </c>
      <c r="AO2141" s="0" t="e">
        <f aca="false">#N/A</f>
        <v>#N/A</v>
      </c>
      <c r="AR2141" s="0" t="e">
        <f aca="false">#N/A</f>
        <v>#N/A</v>
      </c>
      <c r="AU2141" s="0" t="e">
        <f aca="false">#N/A</f>
        <v>#N/A</v>
      </c>
      <c r="AX2141" s="0" t="e">
        <f aca="false">#N/A</f>
        <v>#N/A</v>
      </c>
      <c r="BA2141" s="0" t="e">
        <f aca="false">#N/A</f>
        <v>#N/A</v>
      </c>
      <c r="BD2141" s="0" t="e">
        <f aca="false">#N/A</f>
        <v>#N/A</v>
      </c>
      <c r="BG2141" s="0" t="e">
        <f aca="false">#N/A</f>
        <v>#N/A</v>
      </c>
      <c r="BJ2141" s="0" t="e">
        <f aca="false">#N/A</f>
        <v>#N/A</v>
      </c>
      <c r="BM2141" s="0" t="e">
        <f aca="false">#N/A</f>
        <v>#N/A</v>
      </c>
      <c r="BP2141" s="0" t="e">
        <f aca="false">#N/A</f>
        <v>#N/A</v>
      </c>
      <c r="BS2141" s="0" t="e">
        <f aca="false">#N/A</f>
        <v>#N/A</v>
      </c>
      <c r="BV2141" s="0" t="e">
        <f aca="false">#N/A</f>
        <v>#N/A</v>
      </c>
      <c r="BY2141" s="0" t="e">
        <f aca="false">#N/A</f>
        <v>#N/A</v>
      </c>
      <c r="CB2141" s="0" t="e">
        <f aca="false">#N/A</f>
        <v>#N/A</v>
      </c>
      <c r="CE2141" s="0" t="e">
        <f aca="false">#N/A</f>
        <v>#N/A</v>
      </c>
      <c r="CH2141" s="0" t="e">
        <f aca="false">#N/A</f>
        <v>#N/A</v>
      </c>
      <c r="CK2141" s="0" t="e">
        <f aca="false">#N/A</f>
        <v>#N/A</v>
      </c>
      <c r="CN2141" s="0" t="e">
        <f aca="false">#N/A</f>
        <v>#N/A</v>
      </c>
      <c r="CQ2141" s="0" t="e">
        <f aca="false">#N/A</f>
        <v>#N/A</v>
      </c>
      <c r="CT2141" s="0" t="e">
        <f aca="false">#N/A</f>
        <v>#N/A</v>
      </c>
      <c r="CW2141" s="0" t="e">
        <f aca="false">#N/A</f>
        <v>#N/A</v>
      </c>
      <c r="CZ2141" s="0" t="e">
        <f aca="false">#N/A</f>
        <v>#N/A</v>
      </c>
      <c r="DC2141" s="0" t="e">
        <f aca="false">#N/A</f>
        <v>#N/A</v>
      </c>
      <c r="DF2141" s="0" t="e">
        <f aca="false">#N/A</f>
        <v>#N/A</v>
      </c>
      <c r="DI2141" s="0" t="e">
        <f aca="false">#N/A</f>
        <v>#N/A</v>
      </c>
      <c r="DL2141" s="0" t="e">
        <f aca="false">#N/A</f>
        <v>#N/A</v>
      </c>
      <c r="DO2141" s="0" t="e">
        <f aca="false">#N/A</f>
        <v>#N/A</v>
      </c>
      <c r="DR2141" s="0" t="e">
        <f aca="false">#N/A</f>
        <v>#N/A</v>
      </c>
      <c r="DU2141" s="0" t="e">
        <f aca="false">#N/A</f>
        <v>#N/A</v>
      </c>
      <c r="DX2141" s="0" t="e">
        <f aca="false">#N/A</f>
        <v>#N/A</v>
      </c>
      <c r="EA2141" s="0" t="e">
        <f aca="false">#N/A</f>
        <v>#N/A</v>
      </c>
      <c r="ED2141" s="0" t="e">
        <f aca="false">#N/A</f>
        <v>#N/A</v>
      </c>
      <c r="EG2141" s="0" t="e">
        <f aca="false">#N/A</f>
        <v>#N/A</v>
      </c>
      <c r="EJ2141" s="0" t="e">
        <f aca="false">#N/A</f>
        <v>#N/A</v>
      </c>
      <c r="EM2141" s="0" t="e">
        <f aca="false">#N/A</f>
        <v>#N/A</v>
      </c>
      <c r="EP2141" s="0" t="e">
        <f aca="false">#N/A</f>
        <v>#N/A</v>
      </c>
      <c r="ES2141" s="0" t="e">
        <f aca="false">#N/A</f>
        <v>#N/A</v>
      </c>
      <c r="EV2141" s="0" t="e">
        <f aca="false">#N/A</f>
        <v>#N/A</v>
      </c>
      <c r="EY2141" s="0" t="e">
        <f aca="false">#N/A</f>
        <v>#N/A</v>
      </c>
      <c r="FB2141" s="0" t="e">
        <f aca="false">#N/A</f>
        <v>#N/A</v>
      </c>
      <c r="FE2141" s="0" t="e">
        <f aca="false">#N/A</f>
        <v>#N/A</v>
      </c>
      <c r="FH2141" s="0" t="e">
        <f aca="false">#N/A</f>
        <v>#N/A</v>
      </c>
      <c r="FK2141" s="0" t="e">
        <f aca="false">#N/A</f>
        <v>#N/A</v>
      </c>
      <c r="FN2141" s="0" t="e">
        <f aca="false">#N/A</f>
        <v>#N/A</v>
      </c>
      <c r="FQ2141" s="0" t="e">
        <f aca="false">#N/A</f>
        <v>#N/A</v>
      </c>
      <c r="FT2141" s="0" t="e">
        <f aca="false">#N/A</f>
        <v>#N/A</v>
      </c>
      <c r="FW2141" s="0" t="e">
        <f aca="false">#N/A</f>
        <v>#N/A</v>
      </c>
      <c r="FZ2141" s="0" t="e">
        <f aca="false">#N/A</f>
        <v>#N/A</v>
      </c>
      <c r="GC2141" s="0" t="e">
        <f aca="false">#N/A</f>
        <v>#N/A</v>
      </c>
      <c r="GF2141" s="0" t="e">
        <f aca="false">#N/A</f>
        <v>#N/A</v>
      </c>
      <c r="GI2141" s="0" t="e">
        <f aca="false">#N/A</f>
        <v>#N/A</v>
      </c>
      <c r="GL2141" s="0" t="e">
        <f aca="false">#N/A</f>
        <v>#N/A</v>
      </c>
      <c r="GO2141" s="0" t="e">
        <f aca="false">#N/A</f>
        <v>#N/A</v>
      </c>
      <c r="GR2141" s="0" t="e">
        <f aca="false">#N/A</f>
        <v>#N/A</v>
      </c>
      <c r="GU2141" s="0" t="e">
        <f aca="false">#N/A</f>
        <v>#N/A</v>
      </c>
      <c r="GX2141" s="0" t="e">
        <f aca="false">#N/A</f>
        <v>#N/A</v>
      </c>
      <c r="HA2141" s="0" t="e">
        <f aca="false">#N/A</f>
        <v>#N/A</v>
      </c>
      <c r="HD2141" s="0" t="e">
        <f aca="false">#N/A</f>
        <v>#N/A</v>
      </c>
      <c r="HG2141" s="0" t="e">
        <f aca="false">#N/A</f>
        <v>#N/A</v>
      </c>
      <c r="HJ2141" s="0" t="e">
        <f aca="false">#N/A</f>
        <v>#N/A</v>
      </c>
      <c r="HM2141" s="0" t="e">
        <f aca="false">#N/A</f>
        <v>#N/A</v>
      </c>
      <c r="HP2141" s="0" t="e">
        <f aca="false">#N/A</f>
        <v>#N/A</v>
      </c>
      <c r="HS2141" s="0" t="e">
        <f aca="false">#N/A</f>
        <v>#N/A</v>
      </c>
      <c r="HV2141" s="0" t="e">
        <f aca="false">#N/A</f>
        <v>#N/A</v>
      </c>
      <c r="HY2141" s="0" t="e">
        <f aca="false">#N/A</f>
        <v>#N/A</v>
      </c>
      <c r="IB2141" s="0" t="e">
        <f aca="false">#N/A</f>
        <v>#N/A</v>
      </c>
      <c r="IE2141" s="0" t="e">
        <f aca="false">#N/A</f>
        <v>#N/A</v>
      </c>
      <c r="IH2141" s="0" t="e">
        <f aca="false">#N/A</f>
        <v>#N/A</v>
      </c>
    </row>
    <row r="2142" customFormat="false" ht="14.25" hidden="false" customHeight="false" outlineLevel="0" collapsed="false">
      <c r="A2142" s="0" t="s">
        <v>7616</v>
      </c>
      <c r="B2142" s="0" t="s">
        <v>48</v>
      </c>
      <c r="C2142" s="0" t="s">
        <v>9306</v>
      </c>
      <c r="D2142" s="0" t="s">
        <v>15143</v>
      </c>
      <c r="E2142" s="0" t="s">
        <v>50</v>
      </c>
      <c r="F2142" s="0" t="s">
        <v>9304</v>
      </c>
      <c r="G2142" s="0" t="s">
        <v>15144</v>
      </c>
      <c r="H2142" s="0" t="s">
        <v>17</v>
      </c>
      <c r="I2142" s="0" t="s">
        <v>9381</v>
      </c>
      <c r="J2142" s="0" t="s">
        <v>10626</v>
      </c>
      <c r="K2142" s="0" t="s">
        <v>7</v>
      </c>
      <c r="L2142" s="0" t="s">
        <v>9335</v>
      </c>
      <c r="M2142" s="0" t="s">
        <v>15145</v>
      </c>
      <c r="N2142" s="0" t="s">
        <v>6</v>
      </c>
      <c r="O2142" s="0" t="s">
        <v>9300</v>
      </c>
      <c r="P2142" s="0" t="s">
        <v>15146</v>
      </c>
      <c r="Q2142" s="0" t="e">
        <f aca="false">#N/A</f>
        <v>#N/A</v>
      </c>
      <c r="R2142" s="0" t="s">
        <v>9807</v>
      </c>
      <c r="S2142" s="0" t="s">
        <v>9807</v>
      </c>
      <c r="T2142" s="0" t="e">
        <f aca="false">#N/A</f>
        <v>#N/A</v>
      </c>
      <c r="W2142" s="0" t="e">
        <f aca="false">#N/A</f>
        <v>#N/A</v>
      </c>
      <c r="Z2142" s="0" t="e">
        <f aca="false">#N/A</f>
        <v>#N/A</v>
      </c>
      <c r="AC2142" s="0" t="e">
        <f aca="false">#N/A</f>
        <v>#N/A</v>
      </c>
      <c r="AF2142" s="0" t="e">
        <f aca="false">#N/A</f>
        <v>#N/A</v>
      </c>
      <c r="AI2142" s="0" t="e">
        <f aca="false">#N/A</f>
        <v>#N/A</v>
      </c>
      <c r="AL2142" s="0" t="e">
        <f aca="false">#N/A</f>
        <v>#N/A</v>
      </c>
      <c r="AO2142" s="0" t="e">
        <f aca="false">#N/A</f>
        <v>#N/A</v>
      </c>
      <c r="AR2142" s="0" t="e">
        <f aca="false">#N/A</f>
        <v>#N/A</v>
      </c>
      <c r="AU2142" s="0" t="e">
        <f aca="false">#N/A</f>
        <v>#N/A</v>
      </c>
      <c r="AX2142" s="0" t="e">
        <f aca="false">#N/A</f>
        <v>#N/A</v>
      </c>
      <c r="BA2142" s="0" t="e">
        <f aca="false">#N/A</f>
        <v>#N/A</v>
      </c>
      <c r="BD2142" s="0" t="e">
        <f aca="false">#N/A</f>
        <v>#N/A</v>
      </c>
      <c r="BG2142" s="0" t="e">
        <f aca="false">#N/A</f>
        <v>#N/A</v>
      </c>
      <c r="BJ2142" s="0" t="e">
        <f aca="false">#N/A</f>
        <v>#N/A</v>
      </c>
      <c r="BM2142" s="0" t="e">
        <f aca="false">#N/A</f>
        <v>#N/A</v>
      </c>
      <c r="BP2142" s="0" t="e">
        <f aca="false">#N/A</f>
        <v>#N/A</v>
      </c>
      <c r="BS2142" s="0" t="e">
        <f aca="false">#N/A</f>
        <v>#N/A</v>
      </c>
      <c r="BV2142" s="0" t="e">
        <f aca="false">#N/A</f>
        <v>#N/A</v>
      </c>
      <c r="BY2142" s="0" t="e">
        <f aca="false">#N/A</f>
        <v>#N/A</v>
      </c>
      <c r="CB2142" s="0" t="e">
        <f aca="false">#N/A</f>
        <v>#N/A</v>
      </c>
      <c r="CE2142" s="0" t="e">
        <f aca="false">#N/A</f>
        <v>#N/A</v>
      </c>
      <c r="CH2142" s="0" t="e">
        <f aca="false">#N/A</f>
        <v>#N/A</v>
      </c>
      <c r="CK2142" s="0" t="e">
        <f aca="false">#N/A</f>
        <v>#N/A</v>
      </c>
      <c r="CN2142" s="0" t="e">
        <f aca="false">#N/A</f>
        <v>#N/A</v>
      </c>
      <c r="CQ2142" s="0" t="e">
        <f aca="false">#N/A</f>
        <v>#N/A</v>
      </c>
      <c r="CT2142" s="0" t="e">
        <f aca="false">#N/A</f>
        <v>#N/A</v>
      </c>
      <c r="CW2142" s="0" t="e">
        <f aca="false">#N/A</f>
        <v>#N/A</v>
      </c>
      <c r="CZ2142" s="0" t="e">
        <f aca="false">#N/A</f>
        <v>#N/A</v>
      </c>
      <c r="DC2142" s="0" t="e">
        <f aca="false">#N/A</f>
        <v>#N/A</v>
      </c>
      <c r="DF2142" s="0" t="e">
        <f aca="false">#N/A</f>
        <v>#N/A</v>
      </c>
      <c r="DI2142" s="0" t="e">
        <f aca="false">#N/A</f>
        <v>#N/A</v>
      </c>
      <c r="DL2142" s="0" t="e">
        <f aca="false">#N/A</f>
        <v>#N/A</v>
      </c>
      <c r="DO2142" s="0" t="e">
        <f aca="false">#N/A</f>
        <v>#N/A</v>
      </c>
      <c r="DR2142" s="0" t="e">
        <f aca="false">#N/A</f>
        <v>#N/A</v>
      </c>
      <c r="DU2142" s="0" t="e">
        <f aca="false">#N/A</f>
        <v>#N/A</v>
      </c>
      <c r="DX2142" s="0" t="e">
        <f aca="false">#N/A</f>
        <v>#N/A</v>
      </c>
      <c r="EA2142" s="0" t="e">
        <f aca="false">#N/A</f>
        <v>#N/A</v>
      </c>
      <c r="ED2142" s="0" t="e">
        <f aca="false">#N/A</f>
        <v>#N/A</v>
      </c>
      <c r="EG2142" s="0" t="e">
        <f aca="false">#N/A</f>
        <v>#N/A</v>
      </c>
      <c r="EJ2142" s="0" t="e">
        <f aca="false">#N/A</f>
        <v>#N/A</v>
      </c>
      <c r="EM2142" s="0" t="e">
        <f aca="false">#N/A</f>
        <v>#N/A</v>
      </c>
      <c r="EP2142" s="0" t="e">
        <f aca="false">#N/A</f>
        <v>#N/A</v>
      </c>
      <c r="ES2142" s="0" t="e">
        <f aca="false">#N/A</f>
        <v>#N/A</v>
      </c>
      <c r="EV2142" s="0" t="e">
        <f aca="false">#N/A</f>
        <v>#N/A</v>
      </c>
      <c r="EY2142" s="0" t="e">
        <f aca="false">#N/A</f>
        <v>#N/A</v>
      </c>
      <c r="FB2142" s="0" t="e">
        <f aca="false">#N/A</f>
        <v>#N/A</v>
      </c>
      <c r="FE2142" s="0" t="e">
        <f aca="false">#N/A</f>
        <v>#N/A</v>
      </c>
      <c r="FH2142" s="0" t="e">
        <f aca="false">#N/A</f>
        <v>#N/A</v>
      </c>
      <c r="FK2142" s="0" t="e">
        <f aca="false">#N/A</f>
        <v>#N/A</v>
      </c>
      <c r="FN2142" s="0" t="e">
        <f aca="false">#N/A</f>
        <v>#N/A</v>
      </c>
      <c r="FQ2142" s="0" t="e">
        <f aca="false">#N/A</f>
        <v>#N/A</v>
      </c>
      <c r="FT2142" s="0" t="e">
        <f aca="false">#N/A</f>
        <v>#N/A</v>
      </c>
      <c r="FW2142" s="0" t="e">
        <f aca="false">#N/A</f>
        <v>#N/A</v>
      </c>
      <c r="FZ2142" s="0" t="e">
        <f aca="false">#N/A</f>
        <v>#N/A</v>
      </c>
      <c r="GC2142" s="0" t="e">
        <f aca="false">#N/A</f>
        <v>#N/A</v>
      </c>
      <c r="GF2142" s="0" t="e">
        <f aca="false">#N/A</f>
        <v>#N/A</v>
      </c>
      <c r="GI2142" s="0" t="e">
        <f aca="false">#N/A</f>
        <v>#N/A</v>
      </c>
      <c r="GL2142" s="0" t="e">
        <f aca="false">#N/A</f>
        <v>#N/A</v>
      </c>
      <c r="GO2142" s="0" t="e">
        <f aca="false">#N/A</f>
        <v>#N/A</v>
      </c>
      <c r="GR2142" s="0" t="e">
        <f aca="false">#N/A</f>
        <v>#N/A</v>
      </c>
      <c r="GU2142" s="0" t="e">
        <f aca="false">#N/A</f>
        <v>#N/A</v>
      </c>
      <c r="GX2142" s="0" t="e">
        <f aca="false">#N/A</f>
        <v>#N/A</v>
      </c>
      <c r="HA2142" s="0" t="e">
        <f aca="false">#N/A</f>
        <v>#N/A</v>
      </c>
      <c r="HD2142" s="0" t="e">
        <f aca="false">#N/A</f>
        <v>#N/A</v>
      </c>
      <c r="HG2142" s="0" t="e">
        <f aca="false">#N/A</f>
        <v>#N/A</v>
      </c>
      <c r="HJ2142" s="0" t="e">
        <f aca="false">#N/A</f>
        <v>#N/A</v>
      </c>
      <c r="HM2142" s="0" t="e">
        <f aca="false">#N/A</f>
        <v>#N/A</v>
      </c>
      <c r="HP2142" s="0" t="e">
        <f aca="false">#N/A</f>
        <v>#N/A</v>
      </c>
      <c r="HS2142" s="0" t="e">
        <f aca="false">#N/A</f>
        <v>#N/A</v>
      </c>
      <c r="HV2142" s="0" t="e">
        <f aca="false">#N/A</f>
        <v>#N/A</v>
      </c>
      <c r="HY2142" s="0" t="e">
        <f aca="false">#N/A</f>
        <v>#N/A</v>
      </c>
      <c r="IB2142" s="0" t="e">
        <f aca="false">#N/A</f>
        <v>#N/A</v>
      </c>
      <c r="IE2142" s="0" t="e">
        <f aca="false">#N/A</f>
        <v>#N/A</v>
      </c>
      <c r="IH2142" s="0" t="e">
        <f aca="false">#N/A</f>
        <v>#N/A</v>
      </c>
    </row>
    <row r="2143" customFormat="false" ht="14.25" hidden="false" customHeight="false" outlineLevel="0" collapsed="false">
      <c r="A2143" s="0" t="s">
        <v>7618</v>
      </c>
      <c r="B2143" s="0" t="s">
        <v>48</v>
      </c>
      <c r="C2143" s="0" t="s">
        <v>9360</v>
      </c>
      <c r="D2143" s="0" t="s">
        <v>15147</v>
      </c>
      <c r="E2143" s="0" t="s">
        <v>50</v>
      </c>
      <c r="F2143" s="0" t="s">
        <v>9304</v>
      </c>
      <c r="G2143" s="0" t="s">
        <v>15148</v>
      </c>
      <c r="H2143" s="0" t="s">
        <v>48</v>
      </c>
      <c r="I2143" s="0" t="s">
        <v>9306</v>
      </c>
      <c r="J2143" s="0" t="s">
        <v>15149</v>
      </c>
      <c r="K2143" s="0" t="s">
        <v>37</v>
      </c>
      <c r="L2143" s="0" t="s">
        <v>9436</v>
      </c>
      <c r="M2143" s="0" t="s">
        <v>10483</v>
      </c>
      <c r="N2143" s="0" t="s">
        <v>43</v>
      </c>
      <c r="O2143" s="0" t="s">
        <v>9508</v>
      </c>
      <c r="P2143" s="0" t="s">
        <v>9786</v>
      </c>
      <c r="Q2143" s="0" t="s">
        <v>6</v>
      </c>
      <c r="R2143" s="0" t="s">
        <v>9300</v>
      </c>
      <c r="S2143" s="0" t="s">
        <v>15150</v>
      </c>
      <c r="T2143" s="0" t="s">
        <v>7</v>
      </c>
      <c r="U2143" s="0" t="s">
        <v>9335</v>
      </c>
      <c r="V2143" s="0" t="s">
        <v>15151</v>
      </c>
      <c r="W2143" s="0" t="s">
        <v>17</v>
      </c>
      <c r="X2143" s="0" t="s">
        <v>9381</v>
      </c>
      <c r="Y2143" s="0" t="s">
        <v>9841</v>
      </c>
      <c r="Z2143" s="0" t="e">
        <f aca="false">#N/A</f>
        <v>#N/A</v>
      </c>
      <c r="AC2143" s="0" t="e">
        <f aca="false">#N/A</f>
        <v>#N/A</v>
      </c>
      <c r="AF2143" s="0" t="e">
        <f aca="false">#N/A</f>
        <v>#N/A</v>
      </c>
      <c r="AI2143" s="0" t="e">
        <f aca="false">#N/A</f>
        <v>#N/A</v>
      </c>
      <c r="AL2143" s="0" t="e">
        <f aca="false">#N/A</f>
        <v>#N/A</v>
      </c>
      <c r="AO2143" s="0" t="e">
        <f aca="false">#N/A</f>
        <v>#N/A</v>
      </c>
      <c r="AR2143" s="0" t="e">
        <f aca="false">#N/A</f>
        <v>#N/A</v>
      </c>
      <c r="AU2143" s="0" t="e">
        <f aca="false">#N/A</f>
        <v>#N/A</v>
      </c>
      <c r="AX2143" s="0" t="e">
        <f aca="false">#N/A</f>
        <v>#N/A</v>
      </c>
      <c r="BA2143" s="0" t="e">
        <f aca="false">#N/A</f>
        <v>#N/A</v>
      </c>
      <c r="BD2143" s="0" t="e">
        <f aca="false">#N/A</f>
        <v>#N/A</v>
      </c>
      <c r="BG2143" s="0" t="e">
        <f aca="false">#N/A</f>
        <v>#N/A</v>
      </c>
      <c r="BJ2143" s="0" t="e">
        <f aca="false">#N/A</f>
        <v>#N/A</v>
      </c>
      <c r="BM2143" s="0" t="e">
        <f aca="false">#N/A</f>
        <v>#N/A</v>
      </c>
      <c r="BP2143" s="0" t="e">
        <f aca="false">#N/A</f>
        <v>#N/A</v>
      </c>
      <c r="BS2143" s="0" t="e">
        <f aca="false">#N/A</f>
        <v>#N/A</v>
      </c>
      <c r="BV2143" s="0" t="e">
        <f aca="false">#N/A</f>
        <v>#N/A</v>
      </c>
      <c r="BY2143" s="0" t="e">
        <f aca="false">#N/A</f>
        <v>#N/A</v>
      </c>
      <c r="CB2143" s="0" t="e">
        <f aca="false">#N/A</f>
        <v>#N/A</v>
      </c>
      <c r="CE2143" s="0" t="e">
        <f aca="false">#N/A</f>
        <v>#N/A</v>
      </c>
      <c r="CH2143" s="0" t="e">
        <f aca="false">#N/A</f>
        <v>#N/A</v>
      </c>
      <c r="CK2143" s="0" t="e">
        <f aca="false">#N/A</f>
        <v>#N/A</v>
      </c>
      <c r="CN2143" s="0" t="e">
        <f aca="false">#N/A</f>
        <v>#N/A</v>
      </c>
      <c r="CQ2143" s="0" t="e">
        <f aca="false">#N/A</f>
        <v>#N/A</v>
      </c>
      <c r="CT2143" s="0" t="e">
        <f aca="false">#N/A</f>
        <v>#N/A</v>
      </c>
      <c r="CW2143" s="0" t="e">
        <f aca="false">#N/A</f>
        <v>#N/A</v>
      </c>
      <c r="CZ2143" s="0" t="e">
        <f aca="false">#N/A</f>
        <v>#N/A</v>
      </c>
      <c r="DC2143" s="0" t="e">
        <f aca="false">#N/A</f>
        <v>#N/A</v>
      </c>
      <c r="DF2143" s="0" t="e">
        <f aca="false">#N/A</f>
        <v>#N/A</v>
      </c>
      <c r="DI2143" s="0" t="e">
        <f aca="false">#N/A</f>
        <v>#N/A</v>
      </c>
      <c r="DL2143" s="0" t="e">
        <f aca="false">#N/A</f>
        <v>#N/A</v>
      </c>
      <c r="DO2143" s="0" t="e">
        <f aca="false">#N/A</f>
        <v>#N/A</v>
      </c>
      <c r="DR2143" s="0" t="e">
        <f aca="false">#N/A</f>
        <v>#N/A</v>
      </c>
      <c r="DU2143" s="0" t="e">
        <f aca="false">#N/A</f>
        <v>#N/A</v>
      </c>
      <c r="DX2143" s="0" t="e">
        <f aca="false">#N/A</f>
        <v>#N/A</v>
      </c>
      <c r="EA2143" s="0" t="e">
        <f aca="false">#N/A</f>
        <v>#N/A</v>
      </c>
      <c r="ED2143" s="0" t="e">
        <f aca="false">#N/A</f>
        <v>#N/A</v>
      </c>
      <c r="EG2143" s="0" t="e">
        <f aca="false">#N/A</f>
        <v>#N/A</v>
      </c>
      <c r="EJ2143" s="0" t="e">
        <f aca="false">#N/A</f>
        <v>#N/A</v>
      </c>
      <c r="EM2143" s="0" t="e">
        <f aca="false">#N/A</f>
        <v>#N/A</v>
      </c>
      <c r="EP2143" s="0" t="e">
        <f aca="false">#N/A</f>
        <v>#N/A</v>
      </c>
      <c r="ES2143" s="0" t="e">
        <f aca="false">#N/A</f>
        <v>#N/A</v>
      </c>
      <c r="EV2143" s="0" t="e">
        <f aca="false">#N/A</f>
        <v>#N/A</v>
      </c>
      <c r="EY2143" s="0" t="e">
        <f aca="false">#N/A</f>
        <v>#N/A</v>
      </c>
      <c r="FB2143" s="0" t="e">
        <f aca="false">#N/A</f>
        <v>#N/A</v>
      </c>
      <c r="FE2143" s="0" t="e">
        <f aca="false">#N/A</f>
        <v>#N/A</v>
      </c>
      <c r="FH2143" s="0" t="e">
        <f aca="false">#N/A</f>
        <v>#N/A</v>
      </c>
      <c r="FK2143" s="0" t="e">
        <f aca="false">#N/A</f>
        <v>#N/A</v>
      </c>
      <c r="FN2143" s="0" t="e">
        <f aca="false">#N/A</f>
        <v>#N/A</v>
      </c>
      <c r="FQ2143" s="0" t="e">
        <f aca="false">#N/A</f>
        <v>#N/A</v>
      </c>
      <c r="FT2143" s="0" t="e">
        <f aca="false">#N/A</f>
        <v>#N/A</v>
      </c>
      <c r="FW2143" s="0" t="e">
        <f aca="false">#N/A</f>
        <v>#N/A</v>
      </c>
      <c r="FZ2143" s="0" t="e">
        <f aca="false">#N/A</f>
        <v>#N/A</v>
      </c>
      <c r="GC2143" s="0" t="e">
        <f aca="false">#N/A</f>
        <v>#N/A</v>
      </c>
      <c r="GF2143" s="0" t="e">
        <f aca="false">#N/A</f>
        <v>#N/A</v>
      </c>
      <c r="GI2143" s="0" t="e">
        <f aca="false">#N/A</f>
        <v>#N/A</v>
      </c>
      <c r="GL2143" s="0" t="e">
        <f aca="false">#N/A</f>
        <v>#N/A</v>
      </c>
      <c r="GO2143" s="0" t="e">
        <f aca="false">#N/A</f>
        <v>#N/A</v>
      </c>
      <c r="GR2143" s="0" t="e">
        <f aca="false">#N/A</f>
        <v>#N/A</v>
      </c>
      <c r="GU2143" s="0" t="e">
        <f aca="false">#N/A</f>
        <v>#N/A</v>
      </c>
      <c r="GX2143" s="0" t="e">
        <f aca="false">#N/A</f>
        <v>#N/A</v>
      </c>
      <c r="HA2143" s="0" t="e">
        <f aca="false">#N/A</f>
        <v>#N/A</v>
      </c>
      <c r="HD2143" s="0" t="e">
        <f aca="false">#N/A</f>
        <v>#N/A</v>
      </c>
      <c r="HG2143" s="0" t="e">
        <f aca="false">#N/A</f>
        <v>#N/A</v>
      </c>
      <c r="HJ2143" s="0" t="e">
        <f aca="false">#N/A</f>
        <v>#N/A</v>
      </c>
      <c r="HM2143" s="0" t="e">
        <f aca="false">#N/A</f>
        <v>#N/A</v>
      </c>
      <c r="HP2143" s="0" t="e">
        <f aca="false">#N/A</f>
        <v>#N/A</v>
      </c>
      <c r="HS2143" s="0" t="e">
        <f aca="false">#N/A</f>
        <v>#N/A</v>
      </c>
      <c r="HV2143" s="0" t="e">
        <f aca="false">#N/A</f>
        <v>#N/A</v>
      </c>
      <c r="HY2143" s="0" t="e">
        <f aca="false">#N/A</f>
        <v>#N/A</v>
      </c>
      <c r="IB2143" s="0" t="e">
        <f aca="false">#N/A</f>
        <v>#N/A</v>
      </c>
      <c r="IE2143" s="0" t="e">
        <f aca="false">#N/A</f>
        <v>#N/A</v>
      </c>
      <c r="IH2143" s="0" t="e">
        <f aca="false">#N/A</f>
        <v>#N/A</v>
      </c>
    </row>
    <row r="2144" customFormat="false" ht="14.25" hidden="false" customHeight="false" outlineLevel="0" collapsed="false">
      <c r="A2144" s="0" t="s">
        <v>7501</v>
      </c>
      <c r="B2144" s="0" t="s">
        <v>11</v>
      </c>
      <c r="C2144" s="0" t="s">
        <v>9504</v>
      </c>
      <c r="D2144" s="0" t="s">
        <v>9504</v>
      </c>
      <c r="E2144" s="0" t="s">
        <v>6</v>
      </c>
      <c r="F2144" s="0" t="s">
        <v>9300</v>
      </c>
      <c r="G2144" s="0" t="s">
        <v>15152</v>
      </c>
      <c r="H2144" s="0" t="e">
        <f aca="false">#N/A</f>
        <v>#N/A</v>
      </c>
      <c r="K2144" s="0" t="e">
        <f aca="false">#N/A</f>
        <v>#N/A</v>
      </c>
      <c r="N2144" s="0" t="e">
        <f aca="false">#N/A</f>
        <v>#N/A</v>
      </c>
      <c r="Q2144" s="0" t="e">
        <f aca="false">#N/A</f>
        <v>#N/A</v>
      </c>
      <c r="T2144" s="0" t="e">
        <f aca="false">#N/A</f>
        <v>#N/A</v>
      </c>
      <c r="W2144" s="0" t="e">
        <f aca="false">#N/A</f>
        <v>#N/A</v>
      </c>
      <c r="Z2144" s="0" t="e">
        <f aca="false">#N/A</f>
        <v>#N/A</v>
      </c>
      <c r="AC2144" s="0" t="e">
        <f aca="false">#N/A</f>
        <v>#N/A</v>
      </c>
      <c r="AF2144" s="0" t="e">
        <f aca="false">#N/A</f>
        <v>#N/A</v>
      </c>
      <c r="AI2144" s="0" t="e">
        <f aca="false">#N/A</f>
        <v>#N/A</v>
      </c>
      <c r="AL2144" s="0" t="e">
        <f aca="false">#N/A</f>
        <v>#N/A</v>
      </c>
      <c r="AO2144" s="0" t="e">
        <f aca="false">#N/A</f>
        <v>#N/A</v>
      </c>
      <c r="AR2144" s="0" t="e">
        <f aca="false">#N/A</f>
        <v>#N/A</v>
      </c>
      <c r="AU2144" s="0" t="e">
        <f aca="false">#N/A</f>
        <v>#N/A</v>
      </c>
      <c r="AX2144" s="0" t="e">
        <f aca="false">#N/A</f>
        <v>#N/A</v>
      </c>
      <c r="BA2144" s="0" t="e">
        <f aca="false">#N/A</f>
        <v>#N/A</v>
      </c>
      <c r="BD2144" s="0" t="e">
        <f aca="false">#N/A</f>
        <v>#N/A</v>
      </c>
      <c r="BG2144" s="0" t="e">
        <f aca="false">#N/A</f>
        <v>#N/A</v>
      </c>
      <c r="BJ2144" s="0" t="e">
        <f aca="false">#N/A</f>
        <v>#N/A</v>
      </c>
      <c r="BM2144" s="0" t="e">
        <f aca="false">#N/A</f>
        <v>#N/A</v>
      </c>
      <c r="BP2144" s="0" t="e">
        <f aca="false">#N/A</f>
        <v>#N/A</v>
      </c>
      <c r="BS2144" s="0" t="e">
        <f aca="false">#N/A</f>
        <v>#N/A</v>
      </c>
      <c r="BV2144" s="0" t="e">
        <f aca="false">#N/A</f>
        <v>#N/A</v>
      </c>
      <c r="BY2144" s="0" t="e">
        <f aca="false">#N/A</f>
        <v>#N/A</v>
      </c>
      <c r="CB2144" s="0" t="e">
        <f aca="false">#N/A</f>
        <v>#N/A</v>
      </c>
      <c r="CE2144" s="0" t="e">
        <f aca="false">#N/A</f>
        <v>#N/A</v>
      </c>
      <c r="CH2144" s="0" t="e">
        <f aca="false">#N/A</f>
        <v>#N/A</v>
      </c>
      <c r="CK2144" s="0" t="e">
        <f aca="false">#N/A</f>
        <v>#N/A</v>
      </c>
      <c r="CN2144" s="0" t="e">
        <f aca="false">#N/A</f>
        <v>#N/A</v>
      </c>
      <c r="CQ2144" s="0" t="e">
        <f aca="false">#N/A</f>
        <v>#N/A</v>
      </c>
      <c r="CT2144" s="0" t="e">
        <f aca="false">#N/A</f>
        <v>#N/A</v>
      </c>
      <c r="CW2144" s="0" t="e">
        <f aca="false">#N/A</f>
        <v>#N/A</v>
      </c>
      <c r="CZ2144" s="0" t="e">
        <f aca="false">#N/A</f>
        <v>#N/A</v>
      </c>
      <c r="DC2144" s="0" t="e">
        <f aca="false">#N/A</f>
        <v>#N/A</v>
      </c>
      <c r="DF2144" s="0" t="e">
        <f aca="false">#N/A</f>
        <v>#N/A</v>
      </c>
      <c r="DI2144" s="0" t="e">
        <f aca="false">#N/A</f>
        <v>#N/A</v>
      </c>
      <c r="DL2144" s="0" t="e">
        <f aca="false">#N/A</f>
        <v>#N/A</v>
      </c>
      <c r="DO2144" s="0" t="e">
        <f aca="false">#N/A</f>
        <v>#N/A</v>
      </c>
      <c r="DR2144" s="0" t="e">
        <f aca="false">#N/A</f>
        <v>#N/A</v>
      </c>
      <c r="DU2144" s="0" t="e">
        <f aca="false">#N/A</f>
        <v>#N/A</v>
      </c>
      <c r="DX2144" s="0" t="e">
        <f aca="false">#N/A</f>
        <v>#N/A</v>
      </c>
      <c r="EA2144" s="0" t="e">
        <f aca="false">#N/A</f>
        <v>#N/A</v>
      </c>
      <c r="ED2144" s="0" t="e">
        <f aca="false">#N/A</f>
        <v>#N/A</v>
      </c>
      <c r="EG2144" s="0" t="e">
        <f aca="false">#N/A</f>
        <v>#N/A</v>
      </c>
      <c r="EJ2144" s="0" t="e">
        <f aca="false">#N/A</f>
        <v>#N/A</v>
      </c>
      <c r="EM2144" s="0" t="e">
        <f aca="false">#N/A</f>
        <v>#N/A</v>
      </c>
      <c r="EP2144" s="0" t="e">
        <f aca="false">#N/A</f>
        <v>#N/A</v>
      </c>
      <c r="ES2144" s="0" t="e">
        <f aca="false">#N/A</f>
        <v>#N/A</v>
      </c>
      <c r="EV2144" s="0" t="e">
        <f aca="false">#N/A</f>
        <v>#N/A</v>
      </c>
      <c r="EY2144" s="0" t="e">
        <f aca="false">#N/A</f>
        <v>#N/A</v>
      </c>
      <c r="FB2144" s="0" t="e">
        <f aca="false">#N/A</f>
        <v>#N/A</v>
      </c>
      <c r="FE2144" s="0" t="e">
        <f aca="false">#N/A</f>
        <v>#N/A</v>
      </c>
      <c r="FH2144" s="0" t="e">
        <f aca="false">#N/A</f>
        <v>#N/A</v>
      </c>
      <c r="FK2144" s="0" t="e">
        <f aca="false">#N/A</f>
        <v>#N/A</v>
      </c>
      <c r="FN2144" s="0" t="e">
        <f aca="false">#N/A</f>
        <v>#N/A</v>
      </c>
      <c r="FQ2144" s="0" t="e">
        <f aca="false">#N/A</f>
        <v>#N/A</v>
      </c>
      <c r="FT2144" s="0" t="e">
        <f aca="false">#N/A</f>
        <v>#N/A</v>
      </c>
      <c r="FW2144" s="0" t="e">
        <f aca="false">#N/A</f>
        <v>#N/A</v>
      </c>
      <c r="FZ2144" s="0" t="e">
        <f aca="false">#N/A</f>
        <v>#N/A</v>
      </c>
      <c r="GC2144" s="0" t="e">
        <f aca="false">#N/A</f>
        <v>#N/A</v>
      </c>
      <c r="GF2144" s="0" t="e">
        <f aca="false">#N/A</f>
        <v>#N/A</v>
      </c>
      <c r="GI2144" s="0" t="e">
        <f aca="false">#N/A</f>
        <v>#N/A</v>
      </c>
      <c r="GL2144" s="0" t="e">
        <f aca="false">#N/A</f>
        <v>#N/A</v>
      </c>
      <c r="GO2144" s="0" t="e">
        <f aca="false">#N/A</f>
        <v>#N/A</v>
      </c>
      <c r="GR2144" s="0" t="e">
        <f aca="false">#N/A</f>
        <v>#N/A</v>
      </c>
      <c r="GU2144" s="0" t="e">
        <f aca="false">#N/A</f>
        <v>#N/A</v>
      </c>
      <c r="GX2144" s="0" t="e">
        <f aca="false">#N/A</f>
        <v>#N/A</v>
      </c>
      <c r="HA2144" s="0" t="e">
        <f aca="false">#N/A</f>
        <v>#N/A</v>
      </c>
      <c r="HD2144" s="0" t="e">
        <f aca="false">#N/A</f>
        <v>#N/A</v>
      </c>
      <c r="HG2144" s="0" t="e">
        <f aca="false">#N/A</f>
        <v>#N/A</v>
      </c>
      <c r="HJ2144" s="0" t="e">
        <f aca="false">#N/A</f>
        <v>#N/A</v>
      </c>
      <c r="HM2144" s="0" t="e">
        <f aca="false">#N/A</f>
        <v>#N/A</v>
      </c>
      <c r="HP2144" s="0" t="e">
        <f aca="false">#N/A</f>
        <v>#N/A</v>
      </c>
      <c r="HS2144" s="0" t="e">
        <f aca="false">#N/A</f>
        <v>#N/A</v>
      </c>
      <c r="HV2144" s="0" t="e">
        <f aca="false">#N/A</f>
        <v>#N/A</v>
      </c>
      <c r="HY2144" s="0" t="e">
        <f aca="false">#N/A</f>
        <v>#N/A</v>
      </c>
      <c r="IB2144" s="0" t="e">
        <f aca="false">#N/A</f>
        <v>#N/A</v>
      </c>
      <c r="IE2144" s="0" t="e">
        <f aca="false">#N/A</f>
        <v>#N/A</v>
      </c>
      <c r="IH2144" s="0" t="e">
        <f aca="false">#N/A</f>
        <v>#N/A</v>
      </c>
    </row>
    <row r="2145" customFormat="false" ht="14.25" hidden="false" customHeight="false" outlineLevel="0" collapsed="false">
      <c r="A2145" s="0" t="s">
        <v>7495</v>
      </c>
      <c r="B2145" s="0" t="s">
        <v>50</v>
      </c>
      <c r="C2145" s="0" t="s">
        <v>9304</v>
      </c>
      <c r="D2145" s="0" t="s">
        <v>15153</v>
      </c>
      <c r="E2145" s="0" t="s">
        <v>7</v>
      </c>
      <c r="F2145" s="0" t="s">
        <v>9335</v>
      </c>
      <c r="G2145" s="0" t="s">
        <v>15154</v>
      </c>
      <c r="H2145" s="0" t="s">
        <v>6</v>
      </c>
      <c r="I2145" s="0" t="s">
        <v>9300</v>
      </c>
      <c r="J2145" s="0" t="s">
        <v>15155</v>
      </c>
      <c r="K2145" s="0" t="e">
        <f aca="false">#N/A</f>
        <v>#N/A</v>
      </c>
      <c r="N2145" s="0" t="e">
        <f aca="false">#N/A</f>
        <v>#N/A</v>
      </c>
      <c r="Q2145" s="0" t="e">
        <f aca="false">#N/A</f>
        <v>#N/A</v>
      </c>
      <c r="T2145" s="0" t="e">
        <f aca="false">#N/A</f>
        <v>#N/A</v>
      </c>
      <c r="W2145" s="0" t="e">
        <f aca="false">#N/A</f>
        <v>#N/A</v>
      </c>
      <c r="Z2145" s="0" t="e">
        <f aca="false">#N/A</f>
        <v>#N/A</v>
      </c>
      <c r="AC2145" s="0" t="e">
        <f aca="false">#N/A</f>
        <v>#N/A</v>
      </c>
      <c r="AF2145" s="0" t="e">
        <f aca="false">#N/A</f>
        <v>#N/A</v>
      </c>
      <c r="AI2145" s="0" t="e">
        <f aca="false">#N/A</f>
        <v>#N/A</v>
      </c>
      <c r="AL2145" s="0" t="e">
        <f aca="false">#N/A</f>
        <v>#N/A</v>
      </c>
      <c r="AO2145" s="0" t="e">
        <f aca="false">#N/A</f>
        <v>#N/A</v>
      </c>
      <c r="AR2145" s="0" t="e">
        <f aca="false">#N/A</f>
        <v>#N/A</v>
      </c>
      <c r="AU2145" s="0" t="e">
        <f aca="false">#N/A</f>
        <v>#N/A</v>
      </c>
      <c r="AX2145" s="0" t="e">
        <f aca="false">#N/A</f>
        <v>#N/A</v>
      </c>
      <c r="BA2145" s="0" t="e">
        <f aca="false">#N/A</f>
        <v>#N/A</v>
      </c>
      <c r="BD2145" s="0" t="e">
        <f aca="false">#N/A</f>
        <v>#N/A</v>
      </c>
      <c r="BG2145" s="0" t="e">
        <f aca="false">#N/A</f>
        <v>#N/A</v>
      </c>
      <c r="BJ2145" s="0" t="e">
        <f aca="false">#N/A</f>
        <v>#N/A</v>
      </c>
      <c r="BM2145" s="0" t="e">
        <f aca="false">#N/A</f>
        <v>#N/A</v>
      </c>
      <c r="BP2145" s="0" t="e">
        <f aca="false">#N/A</f>
        <v>#N/A</v>
      </c>
      <c r="BS2145" s="0" t="e">
        <f aca="false">#N/A</f>
        <v>#N/A</v>
      </c>
      <c r="BV2145" s="0" t="e">
        <f aca="false">#N/A</f>
        <v>#N/A</v>
      </c>
      <c r="BY2145" s="0" t="e">
        <f aca="false">#N/A</f>
        <v>#N/A</v>
      </c>
      <c r="CB2145" s="0" t="e">
        <f aca="false">#N/A</f>
        <v>#N/A</v>
      </c>
      <c r="CE2145" s="0" t="e">
        <f aca="false">#N/A</f>
        <v>#N/A</v>
      </c>
      <c r="CH2145" s="0" t="e">
        <f aca="false">#N/A</f>
        <v>#N/A</v>
      </c>
      <c r="CK2145" s="0" t="e">
        <f aca="false">#N/A</f>
        <v>#N/A</v>
      </c>
      <c r="CN2145" s="0" t="e">
        <f aca="false">#N/A</f>
        <v>#N/A</v>
      </c>
      <c r="CQ2145" s="0" t="e">
        <f aca="false">#N/A</f>
        <v>#N/A</v>
      </c>
      <c r="CT2145" s="0" t="e">
        <f aca="false">#N/A</f>
        <v>#N/A</v>
      </c>
      <c r="CW2145" s="0" t="e">
        <f aca="false">#N/A</f>
        <v>#N/A</v>
      </c>
      <c r="CZ2145" s="0" t="e">
        <f aca="false">#N/A</f>
        <v>#N/A</v>
      </c>
      <c r="DC2145" s="0" t="e">
        <f aca="false">#N/A</f>
        <v>#N/A</v>
      </c>
      <c r="DF2145" s="0" t="e">
        <f aca="false">#N/A</f>
        <v>#N/A</v>
      </c>
      <c r="DI2145" s="0" t="e">
        <f aca="false">#N/A</f>
        <v>#N/A</v>
      </c>
      <c r="DL2145" s="0" t="e">
        <f aca="false">#N/A</f>
        <v>#N/A</v>
      </c>
      <c r="DO2145" s="0" t="e">
        <f aca="false">#N/A</f>
        <v>#N/A</v>
      </c>
      <c r="DR2145" s="0" t="e">
        <f aca="false">#N/A</f>
        <v>#N/A</v>
      </c>
      <c r="DU2145" s="0" t="e">
        <f aca="false">#N/A</f>
        <v>#N/A</v>
      </c>
      <c r="DX2145" s="0" t="e">
        <f aca="false">#N/A</f>
        <v>#N/A</v>
      </c>
      <c r="EA2145" s="0" t="e">
        <f aca="false">#N/A</f>
        <v>#N/A</v>
      </c>
      <c r="ED2145" s="0" t="e">
        <f aca="false">#N/A</f>
        <v>#N/A</v>
      </c>
      <c r="EG2145" s="0" t="e">
        <f aca="false">#N/A</f>
        <v>#N/A</v>
      </c>
      <c r="EJ2145" s="0" t="e">
        <f aca="false">#N/A</f>
        <v>#N/A</v>
      </c>
      <c r="EM2145" s="0" t="e">
        <f aca="false">#N/A</f>
        <v>#N/A</v>
      </c>
      <c r="EP2145" s="0" t="e">
        <f aca="false">#N/A</f>
        <v>#N/A</v>
      </c>
      <c r="ES2145" s="0" t="e">
        <f aca="false">#N/A</f>
        <v>#N/A</v>
      </c>
      <c r="EV2145" s="0" t="e">
        <f aca="false">#N/A</f>
        <v>#N/A</v>
      </c>
      <c r="EY2145" s="0" t="e">
        <f aca="false">#N/A</f>
        <v>#N/A</v>
      </c>
      <c r="FB2145" s="0" t="e">
        <f aca="false">#N/A</f>
        <v>#N/A</v>
      </c>
      <c r="FE2145" s="0" t="e">
        <f aca="false">#N/A</f>
        <v>#N/A</v>
      </c>
      <c r="FH2145" s="0" t="e">
        <f aca="false">#N/A</f>
        <v>#N/A</v>
      </c>
      <c r="FK2145" s="0" t="e">
        <f aca="false">#N/A</f>
        <v>#N/A</v>
      </c>
      <c r="FN2145" s="0" t="e">
        <f aca="false">#N/A</f>
        <v>#N/A</v>
      </c>
      <c r="FQ2145" s="0" t="e">
        <f aca="false">#N/A</f>
        <v>#N/A</v>
      </c>
      <c r="FT2145" s="0" t="e">
        <f aca="false">#N/A</f>
        <v>#N/A</v>
      </c>
      <c r="FW2145" s="0" t="e">
        <f aca="false">#N/A</f>
        <v>#N/A</v>
      </c>
      <c r="FZ2145" s="0" t="e">
        <f aca="false">#N/A</f>
        <v>#N/A</v>
      </c>
      <c r="GC2145" s="0" t="e">
        <f aca="false">#N/A</f>
        <v>#N/A</v>
      </c>
      <c r="GF2145" s="0" t="e">
        <f aca="false">#N/A</f>
        <v>#N/A</v>
      </c>
      <c r="GI2145" s="0" t="e">
        <f aca="false">#N/A</f>
        <v>#N/A</v>
      </c>
      <c r="GL2145" s="0" t="e">
        <f aca="false">#N/A</f>
        <v>#N/A</v>
      </c>
      <c r="GO2145" s="0" t="e">
        <f aca="false">#N/A</f>
        <v>#N/A</v>
      </c>
      <c r="GR2145" s="0" t="e">
        <f aca="false">#N/A</f>
        <v>#N/A</v>
      </c>
      <c r="GU2145" s="0" t="e">
        <f aca="false">#N/A</f>
        <v>#N/A</v>
      </c>
      <c r="GX2145" s="0" t="e">
        <f aca="false">#N/A</f>
        <v>#N/A</v>
      </c>
      <c r="HA2145" s="0" t="e">
        <f aca="false">#N/A</f>
        <v>#N/A</v>
      </c>
      <c r="HD2145" s="0" t="e">
        <f aca="false">#N/A</f>
        <v>#N/A</v>
      </c>
      <c r="HG2145" s="0" t="e">
        <f aca="false">#N/A</f>
        <v>#N/A</v>
      </c>
      <c r="HJ2145" s="0" t="e">
        <f aca="false">#N/A</f>
        <v>#N/A</v>
      </c>
      <c r="HM2145" s="0" t="e">
        <f aca="false">#N/A</f>
        <v>#N/A</v>
      </c>
      <c r="HP2145" s="0" t="e">
        <f aca="false">#N/A</f>
        <v>#N/A</v>
      </c>
      <c r="HS2145" s="0" t="e">
        <f aca="false">#N/A</f>
        <v>#N/A</v>
      </c>
      <c r="HV2145" s="0" t="e">
        <f aca="false">#N/A</f>
        <v>#N/A</v>
      </c>
      <c r="HY2145" s="0" t="e">
        <f aca="false">#N/A</f>
        <v>#N/A</v>
      </c>
      <c r="IB2145" s="0" t="e">
        <f aca="false">#N/A</f>
        <v>#N/A</v>
      </c>
      <c r="IE2145" s="0" t="e">
        <f aca="false">#N/A</f>
        <v>#N/A</v>
      </c>
      <c r="IH2145" s="0" t="e">
        <f aca="false">#N/A</f>
        <v>#N/A</v>
      </c>
    </row>
    <row r="2146" customFormat="false" ht="14.25" hidden="false" customHeight="false" outlineLevel="0" collapsed="false">
      <c r="A2146" s="0" t="s">
        <v>7556</v>
      </c>
      <c r="B2146" s="0" t="s">
        <v>48</v>
      </c>
      <c r="C2146" s="0" t="s">
        <v>9306</v>
      </c>
      <c r="D2146" s="0" t="s">
        <v>15156</v>
      </c>
      <c r="E2146" s="0" t="s">
        <v>17</v>
      </c>
      <c r="F2146" s="0" t="s">
        <v>9381</v>
      </c>
      <c r="G2146" s="0" t="s">
        <v>9507</v>
      </c>
      <c r="H2146" s="0" t="s">
        <v>6</v>
      </c>
      <c r="I2146" s="0" t="s">
        <v>9300</v>
      </c>
      <c r="J2146" s="0" t="s">
        <v>15157</v>
      </c>
      <c r="K2146" s="0" t="s">
        <v>7</v>
      </c>
      <c r="L2146" s="0" t="s">
        <v>9335</v>
      </c>
      <c r="M2146" s="0" t="s">
        <v>15158</v>
      </c>
      <c r="N2146" s="0" t="e">
        <f aca="false">#N/A</f>
        <v>#N/A</v>
      </c>
      <c r="Q2146" s="0" t="e">
        <f aca="false">#N/A</f>
        <v>#N/A</v>
      </c>
      <c r="T2146" s="0" t="e">
        <f aca="false">#N/A</f>
        <v>#N/A</v>
      </c>
      <c r="W2146" s="0" t="e">
        <f aca="false">#N/A</f>
        <v>#N/A</v>
      </c>
      <c r="Z2146" s="0" t="e">
        <f aca="false">#N/A</f>
        <v>#N/A</v>
      </c>
      <c r="AC2146" s="0" t="e">
        <f aca="false">#N/A</f>
        <v>#N/A</v>
      </c>
      <c r="AF2146" s="0" t="e">
        <f aca="false">#N/A</f>
        <v>#N/A</v>
      </c>
      <c r="AI2146" s="0" t="e">
        <f aca="false">#N/A</f>
        <v>#N/A</v>
      </c>
      <c r="AL2146" s="0" t="e">
        <f aca="false">#N/A</f>
        <v>#N/A</v>
      </c>
      <c r="AO2146" s="0" t="e">
        <f aca="false">#N/A</f>
        <v>#N/A</v>
      </c>
      <c r="AR2146" s="0" t="e">
        <f aca="false">#N/A</f>
        <v>#N/A</v>
      </c>
      <c r="AU2146" s="0" t="e">
        <f aca="false">#N/A</f>
        <v>#N/A</v>
      </c>
      <c r="AX2146" s="0" t="e">
        <f aca="false">#N/A</f>
        <v>#N/A</v>
      </c>
      <c r="BA2146" s="0" t="e">
        <f aca="false">#N/A</f>
        <v>#N/A</v>
      </c>
      <c r="BD2146" s="0" t="e">
        <f aca="false">#N/A</f>
        <v>#N/A</v>
      </c>
      <c r="BG2146" s="0" t="e">
        <f aca="false">#N/A</f>
        <v>#N/A</v>
      </c>
      <c r="BJ2146" s="0" t="e">
        <f aca="false">#N/A</f>
        <v>#N/A</v>
      </c>
      <c r="BM2146" s="0" t="e">
        <f aca="false">#N/A</f>
        <v>#N/A</v>
      </c>
      <c r="BP2146" s="0" t="e">
        <f aca="false">#N/A</f>
        <v>#N/A</v>
      </c>
      <c r="BS2146" s="0" t="e">
        <f aca="false">#N/A</f>
        <v>#N/A</v>
      </c>
      <c r="BV2146" s="0" t="e">
        <f aca="false">#N/A</f>
        <v>#N/A</v>
      </c>
      <c r="BY2146" s="0" t="e">
        <f aca="false">#N/A</f>
        <v>#N/A</v>
      </c>
      <c r="CB2146" s="0" t="e">
        <f aca="false">#N/A</f>
        <v>#N/A</v>
      </c>
      <c r="CE2146" s="0" t="e">
        <f aca="false">#N/A</f>
        <v>#N/A</v>
      </c>
      <c r="CH2146" s="0" t="e">
        <f aca="false">#N/A</f>
        <v>#N/A</v>
      </c>
      <c r="CK2146" s="0" t="e">
        <f aca="false">#N/A</f>
        <v>#N/A</v>
      </c>
      <c r="CN2146" s="0" t="e">
        <f aca="false">#N/A</f>
        <v>#N/A</v>
      </c>
      <c r="CQ2146" s="0" t="e">
        <f aca="false">#N/A</f>
        <v>#N/A</v>
      </c>
      <c r="CT2146" s="0" t="e">
        <f aca="false">#N/A</f>
        <v>#N/A</v>
      </c>
      <c r="CW2146" s="0" t="e">
        <f aca="false">#N/A</f>
        <v>#N/A</v>
      </c>
      <c r="CZ2146" s="0" t="e">
        <f aca="false">#N/A</f>
        <v>#N/A</v>
      </c>
      <c r="DC2146" s="0" t="e">
        <f aca="false">#N/A</f>
        <v>#N/A</v>
      </c>
      <c r="DF2146" s="0" t="e">
        <f aca="false">#N/A</f>
        <v>#N/A</v>
      </c>
      <c r="DI2146" s="0" t="e">
        <f aca="false">#N/A</f>
        <v>#N/A</v>
      </c>
      <c r="DL2146" s="0" t="e">
        <f aca="false">#N/A</f>
        <v>#N/A</v>
      </c>
      <c r="DO2146" s="0" t="e">
        <f aca="false">#N/A</f>
        <v>#N/A</v>
      </c>
      <c r="DR2146" s="0" t="e">
        <f aca="false">#N/A</f>
        <v>#N/A</v>
      </c>
      <c r="DU2146" s="0" t="e">
        <f aca="false">#N/A</f>
        <v>#N/A</v>
      </c>
      <c r="DX2146" s="0" t="e">
        <f aca="false">#N/A</f>
        <v>#N/A</v>
      </c>
      <c r="EA2146" s="0" t="e">
        <f aca="false">#N/A</f>
        <v>#N/A</v>
      </c>
      <c r="ED2146" s="0" t="e">
        <f aca="false">#N/A</f>
        <v>#N/A</v>
      </c>
      <c r="EG2146" s="0" t="e">
        <f aca="false">#N/A</f>
        <v>#N/A</v>
      </c>
      <c r="EJ2146" s="0" t="e">
        <f aca="false">#N/A</f>
        <v>#N/A</v>
      </c>
      <c r="EM2146" s="0" t="e">
        <f aca="false">#N/A</f>
        <v>#N/A</v>
      </c>
      <c r="EP2146" s="0" t="e">
        <f aca="false">#N/A</f>
        <v>#N/A</v>
      </c>
      <c r="ES2146" s="0" t="e">
        <f aca="false">#N/A</f>
        <v>#N/A</v>
      </c>
      <c r="EV2146" s="0" t="e">
        <f aca="false">#N/A</f>
        <v>#N/A</v>
      </c>
      <c r="EY2146" s="0" t="e">
        <f aca="false">#N/A</f>
        <v>#N/A</v>
      </c>
      <c r="FB2146" s="0" t="e">
        <f aca="false">#N/A</f>
        <v>#N/A</v>
      </c>
      <c r="FE2146" s="0" t="e">
        <f aca="false">#N/A</f>
        <v>#N/A</v>
      </c>
      <c r="FH2146" s="0" t="e">
        <f aca="false">#N/A</f>
        <v>#N/A</v>
      </c>
      <c r="FK2146" s="0" t="e">
        <f aca="false">#N/A</f>
        <v>#N/A</v>
      </c>
      <c r="FN2146" s="0" t="e">
        <f aca="false">#N/A</f>
        <v>#N/A</v>
      </c>
      <c r="FQ2146" s="0" t="e">
        <f aca="false">#N/A</f>
        <v>#N/A</v>
      </c>
      <c r="FT2146" s="0" t="e">
        <f aca="false">#N/A</f>
        <v>#N/A</v>
      </c>
      <c r="FW2146" s="0" t="e">
        <f aca="false">#N/A</f>
        <v>#N/A</v>
      </c>
      <c r="FZ2146" s="0" t="e">
        <f aca="false">#N/A</f>
        <v>#N/A</v>
      </c>
      <c r="GC2146" s="0" t="e">
        <f aca="false">#N/A</f>
        <v>#N/A</v>
      </c>
      <c r="GF2146" s="0" t="e">
        <f aca="false">#N/A</f>
        <v>#N/A</v>
      </c>
      <c r="GI2146" s="0" t="e">
        <f aca="false">#N/A</f>
        <v>#N/A</v>
      </c>
      <c r="GL2146" s="0" t="e">
        <f aca="false">#N/A</f>
        <v>#N/A</v>
      </c>
      <c r="GO2146" s="0" t="e">
        <f aca="false">#N/A</f>
        <v>#N/A</v>
      </c>
      <c r="GR2146" s="0" t="e">
        <f aca="false">#N/A</f>
        <v>#N/A</v>
      </c>
      <c r="GU2146" s="0" t="e">
        <f aca="false">#N/A</f>
        <v>#N/A</v>
      </c>
      <c r="GX2146" s="0" t="e">
        <f aca="false">#N/A</f>
        <v>#N/A</v>
      </c>
      <c r="HA2146" s="0" t="e">
        <f aca="false">#N/A</f>
        <v>#N/A</v>
      </c>
      <c r="HD2146" s="0" t="e">
        <f aca="false">#N/A</f>
        <v>#N/A</v>
      </c>
      <c r="HG2146" s="0" t="e">
        <f aca="false">#N/A</f>
        <v>#N/A</v>
      </c>
      <c r="HJ2146" s="0" t="e">
        <f aca="false">#N/A</f>
        <v>#N/A</v>
      </c>
      <c r="HM2146" s="0" t="e">
        <f aca="false">#N/A</f>
        <v>#N/A</v>
      </c>
      <c r="HP2146" s="0" t="e">
        <f aca="false">#N/A</f>
        <v>#N/A</v>
      </c>
      <c r="HS2146" s="0" t="e">
        <f aca="false">#N/A</f>
        <v>#N/A</v>
      </c>
      <c r="HV2146" s="0" t="e">
        <f aca="false">#N/A</f>
        <v>#N/A</v>
      </c>
      <c r="HY2146" s="0" t="e">
        <f aca="false">#N/A</f>
        <v>#N/A</v>
      </c>
      <c r="IB2146" s="0" t="e">
        <f aca="false">#N/A</f>
        <v>#N/A</v>
      </c>
      <c r="IE2146" s="0" t="e">
        <f aca="false">#N/A</f>
        <v>#N/A</v>
      </c>
      <c r="IH2146" s="0" t="e">
        <f aca="false">#N/A</f>
        <v>#N/A</v>
      </c>
    </row>
    <row r="2147" customFormat="false" ht="14.25" hidden="false" customHeight="false" outlineLevel="0" collapsed="false">
      <c r="A2147" s="0" t="s">
        <v>7511</v>
      </c>
      <c r="B2147" s="0" t="s">
        <v>48</v>
      </c>
      <c r="C2147" s="0" t="s">
        <v>9306</v>
      </c>
      <c r="D2147" s="0" t="s">
        <v>15159</v>
      </c>
      <c r="E2147" s="0" t="s">
        <v>17</v>
      </c>
      <c r="F2147" s="0" t="s">
        <v>9381</v>
      </c>
      <c r="G2147" s="0" t="s">
        <v>13452</v>
      </c>
      <c r="H2147" s="0" t="e">
        <f aca="false">#N/A</f>
        <v>#N/A</v>
      </c>
      <c r="I2147" s="0" t="s">
        <v>9353</v>
      </c>
      <c r="J2147" s="0" t="s">
        <v>9452</v>
      </c>
      <c r="K2147" s="0" t="e">
        <f aca="false">#N/A</f>
        <v>#N/A</v>
      </c>
      <c r="N2147" s="0" t="e">
        <f aca="false">#N/A</f>
        <v>#N/A</v>
      </c>
      <c r="Q2147" s="0" t="e">
        <f aca="false">#N/A</f>
        <v>#N/A</v>
      </c>
      <c r="T2147" s="0" t="e">
        <f aca="false">#N/A</f>
        <v>#N/A</v>
      </c>
      <c r="W2147" s="0" t="e">
        <f aca="false">#N/A</f>
        <v>#N/A</v>
      </c>
      <c r="Z2147" s="0" t="e">
        <f aca="false">#N/A</f>
        <v>#N/A</v>
      </c>
      <c r="AC2147" s="0" t="e">
        <f aca="false">#N/A</f>
        <v>#N/A</v>
      </c>
      <c r="AF2147" s="0" t="e">
        <f aca="false">#N/A</f>
        <v>#N/A</v>
      </c>
      <c r="AI2147" s="0" t="e">
        <f aca="false">#N/A</f>
        <v>#N/A</v>
      </c>
      <c r="AL2147" s="0" t="e">
        <f aca="false">#N/A</f>
        <v>#N/A</v>
      </c>
      <c r="AO2147" s="0" t="e">
        <f aca="false">#N/A</f>
        <v>#N/A</v>
      </c>
      <c r="AR2147" s="0" t="e">
        <f aca="false">#N/A</f>
        <v>#N/A</v>
      </c>
      <c r="AU2147" s="0" t="e">
        <f aca="false">#N/A</f>
        <v>#N/A</v>
      </c>
      <c r="AX2147" s="0" t="e">
        <f aca="false">#N/A</f>
        <v>#N/A</v>
      </c>
      <c r="BA2147" s="0" t="e">
        <f aca="false">#N/A</f>
        <v>#N/A</v>
      </c>
      <c r="BD2147" s="0" t="e">
        <f aca="false">#N/A</f>
        <v>#N/A</v>
      </c>
      <c r="BG2147" s="0" t="e">
        <f aca="false">#N/A</f>
        <v>#N/A</v>
      </c>
      <c r="BJ2147" s="0" t="e">
        <f aca="false">#N/A</f>
        <v>#N/A</v>
      </c>
      <c r="BM2147" s="0" t="e">
        <f aca="false">#N/A</f>
        <v>#N/A</v>
      </c>
      <c r="BP2147" s="0" t="e">
        <f aca="false">#N/A</f>
        <v>#N/A</v>
      </c>
      <c r="BS2147" s="0" t="e">
        <f aca="false">#N/A</f>
        <v>#N/A</v>
      </c>
      <c r="BV2147" s="0" t="e">
        <f aca="false">#N/A</f>
        <v>#N/A</v>
      </c>
      <c r="BY2147" s="0" t="e">
        <f aca="false">#N/A</f>
        <v>#N/A</v>
      </c>
      <c r="CB2147" s="0" t="e">
        <f aca="false">#N/A</f>
        <v>#N/A</v>
      </c>
      <c r="CE2147" s="0" t="e">
        <f aca="false">#N/A</f>
        <v>#N/A</v>
      </c>
      <c r="CH2147" s="0" t="e">
        <f aca="false">#N/A</f>
        <v>#N/A</v>
      </c>
      <c r="CK2147" s="0" t="e">
        <f aca="false">#N/A</f>
        <v>#N/A</v>
      </c>
      <c r="CN2147" s="0" t="e">
        <f aca="false">#N/A</f>
        <v>#N/A</v>
      </c>
      <c r="CQ2147" s="0" t="e">
        <f aca="false">#N/A</f>
        <v>#N/A</v>
      </c>
      <c r="CT2147" s="0" t="e">
        <f aca="false">#N/A</f>
        <v>#N/A</v>
      </c>
      <c r="CW2147" s="0" t="e">
        <f aca="false">#N/A</f>
        <v>#N/A</v>
      </c>
      <c r="CZ2147" s="0" t="e">
        <f aca="false">#N/A</f>
        <v>#N/A</v>
      </c>
      <c r="DC2147" s="0" t="e">
        <f aca="false">#N/A</f>
        <v>#N/A</v>
      </c>
      <c r="DF2147" s="0" t="e">
        <f aca="false">#N/A</f>
        <v>#N/A</v>
      </c>
      <c r="DI2147" s="0" t="e">
        <f aca="false">#N/A</f>
        <v>#N/A</v>
      </c>
      <c r="DL2147" s="0" t="e">
        <f aca="false">#N/A</f>
        <v>#N/A</v>
      </c>
      <c r="DO2147" s="0" t="e">
        <f aca="false">#N/A</f>
        <v>#N/A</v>
      </c>
      <c r="DR2147" s="0" t="e">
        <f aca="false">#N/A</f>
        <v>#N/A</v>
      </c>
      <c r="DU2147" s="0" t="e">
        <f aca="false">#N/A</f>
        <v>#N/A</v>
      </c>
      <c r="DX2147" s="0" t="e">
        <f aca="false">#N/A</f>
        <v>#N/A</v>
      </c>
      <c r="EA2147" s="0" t="e">
        <f aca="false">#N/A</f>
        <v>#N/A</v>
      </c>
      <c r="ED2147" s="0" t="e">
        <f aca="false">#N/A</f>
        <v>#N/A</v>
      </c>
      <c r="EG2147" s="0" t="e">
        <f aca="false">#N/A</f>
        <v>#N/A</v>
      </c>
      <c r="EJ2147" s="0" t="e">
        <f aca="false">#N/A</f>
        <v>#N/A</v>
      </c>
      <c r="EM2147" s="0" t="e">
        <f aca="false">#N/A</f>
        <v>#N/A</v>
      </c>
      <c r="EP2147" s="0" t="e">
        <f aca="false">#N/A</f>
        <v>#N/A</v>
      </c>
      <c r="ES2147" s="0" t="e">
        <f aca="false">#N/A</f>
        <v>#N/A</v>
      </c>
      <c r="EV2147" s="0" t="e">
        <f aca="false">#N/A</f>
        <v>#N/A</v>
      </c>
      <c r="EY2147" s="0" t="e">
        <f aca="false">#N/A</f>
        <v>#N/A</v>
      </c>
      <c r="FB2147" s="0" t="e">
        <f aca="false">#N/A</f>
        <v>#N/A</v>
      </c>
      <c r="FE2147" s="0" t="e">
        <f aca="false">#N/A</f>
        <v>#N/A</v>
      </c>
      <c r="FH2147" s="0" t="e">
        <f aca="false">#N/A</f>
        <v>#N/A</v>
      </c>
      <c r="FK2147" s="0" t="e">
        <f aca="false">#N/A</f>
        <v>#N/A</v>
      </c>
      <c r="FN2147" s="0" t="e">
        <f aca="false">#N/A</f>
        <v>#N/A</v>
      </c>
      <c r="FQ2147" s="0" t="e">
        <f aca="false">#N/A</f>
        <v>#N/A</v>
      </c>
      <c r="FT2147" s="0" t="e">
        <f aca="false">#N/A</f>
        <v>#N/A</v>
      </c>
      <c r="FW2147" s="0" t="e">
        <f aca="false">#N/A</f>
        <v>#N/A</v>
      </c>
      <c r="FZ2147" s="0" t="e">
        <f aca="false">#N/A</f>
        <v>#N/A</v>
      </c>
      <c r="GC2147" s="0" t="e">
        <f aca="false">#N/A</f>
        <v>#N/A</v>
      </c>
      <c r="GF2147" s="0" t="e">
        <f aca="false">#N/A</f>
        <v>#N/A</v>
      </c>
      <c r="GI2147" s="0" t="e">
        <f aca="false">#N/A</f>
        <v>#N/A</v>
      </c>
      <c r="GL2147" s="0" t="e">
        <f aca="false">#N/A</f>
        <v>#N/A</v>
      </c>
      <c r="GO2147" s="0" t="e">
        <f aca="false">#N/A</f>
        <v>#N/A</v>
      </c>
      <c r="GR2147" s="0" t="e">
        <f aca="false">#N/A</f>
        <v>#N/A</v>
      </c>
      <c r="GU2147" s="0" t="e">
        <f aca="false">#N/A</f>
        <v>#N/A</v>
      </c>
      <c r="GX2147" s="0" t="e">
        <f aca="false">#N/A</f>
        <v>#N/A</v>
      </c>
      <c r="HA2147" s="0" t="e">
        <f aca="false">#N/A</f>
        <v>#N/A</v>
      </c>
      <c r="HD2147" s="0" t="e">
        <f aca="false">#N/A</f>
        <v>#N/A</v>
      </c>
      <c r="HG2147" s="0" t="e">
        <f aca="false">#N/A</f>
        <v>#N/A</v>
      </c>
      <c r="HJ2147" s="0" t="e">
        <f aca="false">#N/A</f>
        <v>#N/A</v>
      </c>
      <c r="HM2147" s="0" t="e">
        <f aca="false">#N/A</f>
        <v>#N/A</v>
      </c>
      <c r="HP2147" s="0" t="e">
        <f aca="false">#N/A</f>
        <v>#N/A</v>
      </c>
      <c r="HS2147" s="0" t="e">
        <f aca="false">#N/A</f>
        <v>#N/A</v>
      </c>
      <c r="HV2147" s="0" t="e">
        <f aca="false">#N/A</f>
        <v>#N/A</v>
      </c>
      <c r="HY2147" s="0" t="e">
        <f aca="false">#N/A</f>
        <v>#N/A</v>
      </c>
      <c r="IB2147" s="0" t="e">
        <f aca="false">#N/A</f>
        <v>#N/A</v>
      </c>
      <c r="IE2147" s="0" t="e">
        <f aca="false">#N/A</f>
        <v>#N/A</v>
      </c>
      <c r="IH2147" s="0" t="e">
        <f aca="false">#N/A</f>
        <v>#N/A</v>
      </c>
    </row>
    <row r="2148" customFormat="false" ht="14.25" hidden="false" customHeight="false" outlineLevel="0" collapsed="false">
      <c r="A2148" s="0" t="s">
        <v>7626</v>
      </c>
      <c r="B2148" s="0" t="s">
        <v>48</v>
      </c>
      <c r="C2148" s="0" t="s">
        <v>9306</v>
      </c>
      <c r="D2148" s="0" t="s">
        <v>12552</v>
      </c>
      <c r="E2148" s="0" t="s">
        <v>50</v>
      </c>
      <c r="F2148" s="0" t="s">
        <v>9304</v>
      </c>
      <c r="G2148" s="0" t="s">
        <v>15160</v>
      </c>
      <c r="H2148" s="0" t="s">
        <v>6</v>
      </c>
      <c r="I2148" s="0" t="s">
        <v>9300</v>
      </c>
      <c r="J2148" s="0" t="s">
        <v>15161</v>
      </c>
      <c r="K2148" s="0" t="e">
        <f aca="false">#N/A</f>
        <v>#N/A</v>
      </c>
      <c r="L2148" s="0" t="s">
        <v>9353</v>
      </c>
      <c r="M2148" s="0" t="s">
        <v>12501</v>
      </c>
      <c r="N2148" s="0" t="e">
        <f aca="false">#N/A</f>
        <v>#N/A</v>
      </c>
      <c r="Q2148" s="0" t="e">
        <f aca="false">#N/A</f>
        <v>#N/A</v>
      </c>
      <c r="T2148" s="0" t="e">
        <f aca="false">#N/A</f>
        <v>#N/A</v>
      </c>
      <c r="W2148" s="0" t="e">
        <f aca="false">#N/A</f>
        <v>#N/A</v>
      </c>
      <c r="Z2148" s="0" t="e">
        <f aca="false">#N/A</f>
        <v>#N/A</v>
      </c>
      <c r="AC2148" s="0" t="e">
        <f aca="false">#N/A</f>
        <v>#N/A</v>
      </c>
      <c r="AF2148" s="0" t="e">
        <f aca="false">#N/A</f>
        <v>#N/A</v>
      </c>
      <c r="AI2148" s="0" t="e">
        <f aca="false">#N/A</f>
        <v>#N/A</v>
      </c>
      <c r="AL2148" s="0" t="e">
        <f aca="false">#N/A</f>
        <v>#N/A</v>
      </c>
      <c r="AO2148" s="0" t="e">
        <f aca="false">#N/A</f>
        <v>#N/A</v>
      </c>
      <c r="AR2148" s="0" t="e">
        <f aca="false">#N/A</f>
        <v>#N/A</v>
      </c>
      <c r="AU2148" s="0" t="e">
        <f aca="false">#N/A</f>
        <v>#N/A</v>
      </c>
      <c r="AX2148" s="0" t="e">
        <f aca="false">#N/A</f>
        <v>#N/A</v>
      </c>
      <c r="BA2148" s="0" t="e">
        <f aca="false">#N/A</f>
        <v>#N/A</v>
      </c>
      <c r="BD2148" s="0" t="e">
        <f aca="false">#N/A</f>
        <v>#N/A</v>
      </c>
      <c r="BG2148" s="0" t="e">
        <f aca="false">#N/A</f>
        <v>#N/A</v>
      </c>
      <c r="BJ2148" s="0" t="e">
        <f aca="false">#N/A</f>
        <v>#N/A</v>
      </c>
      <c r="BM2148" s="0" t="e">
        <f aca="false">#N/A</f>
        <v>#N/A</v>
      </c>
      <c r="BP2148" s="0" t="e">
        <f aca="false">#N/A</f>
        <v>#N/A</v>
      </c>
      <c r="BS2148" s="0" t="e">
        <f aca="false">#N/A</f>
        <v>#N/A</v>
      </c>
      <c r="BV2148" s="0" t="e">
        <f aca="false">#N/A</f>
        <v>#N/A</v>
      </c>
      <c r="BY2148" s="0" t="e">
        <f aca="false">#N/A</f>
        <v>#N/A</v>
      </c>
      <c r="CB2148" s="0" t="e">
        <f aca="false">#N/A</f>
        <v>#N/A</v>
      </c>
      <c r="CE2148" s="0" t="e">
        <f aca="false">#N/A</f>
        <v>#N/A</v>
      </c>
      <c r="CH2148" s="0" t="e">
        <f aca="false">#N/A</f>
        <v>#N/A</v>
      </c>
      <c r="CK2148" s="0" t="e">
        <f aca="false">#N/A</f>
        <v>#N/A</v>
      </c>
      <c r="CN2148" s="0" t="e">
        <f aca="false">#N/A</f>
        <v>#N/A</v>
      </c>
      <c r="CQ2148" s="0" t="e">
        <f aca="false">#N/A</f>
        <v>#N/A</v>
      </c>
      <c r="CT2148" s="0" t="e">
        <f aca="false">#N/A</f>
        <v>#N/A</v>
      </c>
      <c r="CW2148" s="0" t="e">
        <f aca="false">#N/A</f>
        <v>#N/A</v>
      </c>
      <c r="CZ2148" s="0" t="e">
        <f aca="false">#N/A</f>
        <v>#N/A</v>
      </c>
      <c r="DC2148" s="0" t="e">
        <f aca="false">#N/A</f>
        <v>#N/A</v>
      </c>
      <c r="DF2148" s="0" t="e">
        <f aca="false">#N/A</f>
        <v>#N/A</v>
      </c>
      <c r="DI2148" s="0" t="e">
        <f aca="false">#N/A</f>
        <v>#N/A</v>
      </c>
      <c r="DL2148" s="0" t="e">
        <f aca="false">#N/A</f>
        <v>#N/A</v>
      </c>
      <c r="DO2148" s="0" t="e">
        <f aca="false">#N/A</f>
        <v>#N/A</v>
      </c>
      <c r="DR2148" s="0" t="e">
        <f aca="false">#N/A</f>
        <v>#N/A</v>
      </c>
      <c r="DU2148" s="0" t="e">
        <f aca="false">#N/A</f>
        <v>#N/A</v>
      </c>
      <c r="DX2148" s="0" t="e">
        <f aca="false">#N/A</f>
        <v>#N/A</v>
      </c>
      <c r="EA2148" s="0" t="e">
        <f aca="false">#N/A</f>
        <v>#N/A</v>
      </c>
      <c r="ED2148" s="0" t="e">
        <f aca="false">#N/A</f>
        <v>#N/A</v>
      </c>
      <c r="EG2148" s="0" t="e">
        <f aca="false">#N/A</f>
        <v>#N/A</v>
      </c>
      <c r="EJ2148" s="0" t="e">
        <f aca="false">#N/A</f>
        <v>#N/A</v>
      </c>
      <c r="EM2148" s="0" t="e">
        <f aca="false">#N/A</f>
        <v>#N/A</v>
      </c>
      <c r="EP2148" s="0" t="e">
        <f aca="false">#N/A</f>
        <v>#N/A</v>
      </c>
      <c r="ES2148" s="0" t="e">
        <f aca="false">#N/A</f>
        <v>#N/A</v>
      </c>
      <c r="EV2148" s="0" t="e">
        <f aca="false">#N/A</f>
        <v>#N/A</v>
      </c>
      <c r="EY2148" s="0" t="e">
        <f aca="false">#N/A</f>
        <v>#N/A</v>
      </c>
      <c r="FB2148" s="0" t="e">
        <f aca="false">#N/A</f>
        <v>#N/A</v>
      </c>
      <c r="FE2148" s="0" t="e">
        <f aca="false">#N/A</f>
        <v>#N/A</v>
      </c>
      <c r="FH2148" s="0" t="e">
        <f aca="false">#N/A</f>
        <v>#N/A</v>
      </c>
      <c r="FK2148" s="0" t="e">
        <f aca="false">#N/A</f>
        <v>#N/A</v>
      </c>
      <c r="FN2148" s="0" t="e">
        <f aca="false">#N/A</f>
        <v>#N/A</v>
      </c>
      <c r="FQ2148" s="0" t="e">
        <f aca="false">#N/A</f>
        <v>#N/A</v>
      </c>
      <c r="FT2148" s="0" t="e">
        <f aca="false">#N/A</f>
        <v>#N/A</v>
      </c>
      <c r="FW2148" s="0" t="e">
        <f aca="false">#N/A</f>
        <v>#N/A</v>
      </c>
      <c r="FZ2148" s="0" t="e">
        <f aca="false">#N/A</f>
        <v>#N/A</v>
      </c>
      <c r="GC2148" s="0" t="e">
        <f aca="false">#N/A</f>
        <v>#N/A</v>
      </c>
      <c r="GF2148" s="0" t="e">
        <f aca="false">#N/A</f>
        <v>#N/A</v>
      </c>
      <c r="GI2148" s="0" t="e">
        <f aca="false">#N/A</f>
        <v>#N/A</v>
      </c>
      <c r="GL2148" s="0" t="e">
        <f aca="false">#N/A</f>
        <v>#N/A</v>
      </c>
      <c r="GO2148" s="0" t="e">
        <f aca="false">#N/A</f>
        <v>#N/A</v>
      </c>
      <c r="GR2148" s="0" t="e">
        <f aca="false">#N/A</f>
        <v>#N/A</v>
      </c>
      <c r="GU2148" s="0" t="e">
        <f aca="false">#N/A</f>
        <v>#N/A</v>
      </c>
      <c r="GX2148" s="0" t="e">
        <f aca="false">#N/A</f>
        <v>#N/A</v>
      </c>
      <c r="HA2148" s="0" t="e">
        <f aca="false">#N/A</f>
        <v>#N/A</v>
      </c>
      <c r="HD2148" s="0" t="e">
        <f aca="false">#N/A</f>
        <v>#N/A</v>
      </c>
      <c r="HG2148" s="0" t="e">
        <f aca="false">#N/A</f>
        <v>#N/A</v>
      </c>
      <c r="HJ2148" s="0" t="e">
        <f aca="false">#N/A</f>
        <v>#N/A</v>
      </c>
      <c r="HM2148" s="0" t="e">
        <f aca="false">#N/A</f>
        <v>#N/A</v>
      </c>
      <c r="HP2148" s="0" t="e">
        <f aca="false">#N/A</f>
        <v>#N/A</v>
      </c>
      <c r="HS2148" s="0" t="e">
        <f aca="false">#N/A</f>
        <v>#N/A</v>
      </c>
      <c r="HV2148" s="0" t="e">
        <f aca="false">#N/A</f>
        <v>#N/A</v>
      </c>
      <c r="HY2148" s="0" t="e">
        <f aca="false">#N/A</f>
        <v>#N/A</v>
      </c>
      <c r="IB2148" s="0" t="e">
        <f aca="false">#N/A</f>
        <v>#N/A</v>
      </c>
      <c r="IE2148" s="0" t="e">
        <f aca="false">#N/A</f>
        <v>#N/A</v>
      </c>
      <c r="IH2148" s="0" t="e">
        <f aca="false">#N/A</f>
        <v>#N/A</v>
      </c>
    </row>
    <row r="2149" customFormat="false" ht="14.25" hidden="false" customHeight="false" outlineLevel="0" collapsed="false">
      <c r="A2149" s="0" t="s">
        <v>5500</v>
      </c>
      <c r="B2149" s="0" t="s">
        <v>48</v>
      </c>
      <c r="C2149" s="0" t="s">
        <v>9306</v>
      </c>
      <c r="D2149" s="0" t="s">
        <v>10456</v>
      </c>
      <c r="E2149" s="0" t="s">
        <v>50</v>
      </c>
      <c r="F2149" s="0" t="s">
        <v>9304</v>
      </c>
      <c r="G2149" s="0" t="s">
        <v>15162</v>
      </c>
      <c r="H2149" s="0" t="s">
        <v>7</v>
      </c>
      <c r="I2149" s="0" t="s">
        <v>9335</v>
      </c>
      <c r="J2149" s="0" t="s">
        <v>15163</v>
      </c>
      <c r="K2149" s="0" t="s">
        <v>6</v>
      </c>
      <c r="L2149" s="0" t="s">
        <v>9300</v>
      </c>
      <c r="M2149" s="0" t="s">
        <v>15164</v>
      </c>
      <c r="N2149" s="0" t="e">
        <f aca="false">#N/A</f>
        <v>#N/A</v>
      </c>
      <c r="O2149" s="0" t="s">
        <v>9353</v>
      </c>
      <c r="P2149" s="0" t="s">
        <v>14061</v>
      </c>
      <c r="Q2149" s="0" t="e">
        <f aca="false">#N/A</f>
        <v>#N/A</v>
      </c>
      <c r="T2149" s="0" t="e">
        <f aca="false">#N/A</f>
        <v>#N/A</v>
      </c>
      <c r="W2149" s="0" t="e">
        <f aca="false">#N/A</f>
        <v>#N/A</v>
      </c>
      <c r="Z2149" s="0" t="e">
        <f aca="false">#N/A</f>
        <v>#N/A</v>
      </c>
      <c r="AC2149" s="0" t="e">
        <f aca="false">#N/A</f>
        <v>#N/A</v>
      </c>
      <c r="AF2149" s="0" t="e">
        <f aca="false">#N/A</f>
        <v>#N/A</v>
      </c>
      <c r="AI2149" s="0" t="e">
        <f aca="false">#N/A</f>
        <v>#N/A</v>
      </c>
      <c r="AL2149" s="0" t="e">
        <f aca="false">#N/A</f>
        <v>#N/A</v>
      </c>
      <c r="AO2149" s="0" t="e">
        <f aca="false">#N/A</f>
        <v>#N/A</v>
      </c>
      <c r="AR2149" s="0" t="e">
        <f aca="false">#N/A</f>
        <v>#N/A</v>
      </c>
      <c r="AU2149" s="0" t="e">
        <f aca="false">#N/A</f>
        <v>#N/A</v>
      </c>
      <c r="AX2149" s="0" t="e">
        <f aca="false">#N/A</f>
        <v>#N/A</v>
      </c>
      <c r="BA2149" s="0" t="e">
        <f aca="false">#N/A</f>
        <v>#N/A</v>
      </c>
      <c r="BD2149" s="0" t="e">
        <f aca="false">#N/A</f>
        <v>#N/A</v>
      </c>
      <c r="BG2149" s="0" t="e">
        <f aca="false">#N/A</f>
        <v>#N/A</v>
      </c>
      <c r="BJ2149" s="0" t="e">
        <f aca="false">#N/A</f>
        <v>#N/A</v>
      </c>
      <c r="BM2149" s="0" t="e">
        <f aca="false">#N/A</f>
        <v>#N/A</v>
      </c>
      <c r="BP2149" s="0" t="e">
        <f aca="false">#N/A</f>
        <v>#N/A</v>
      </c>
      <c r="BS2149" s="0" t="e">
        <f aca="false">#N/A</f>
        <v>#N/A</v>
      </c>
      <c r="BV2149" s="0" t="e">
        <f aca="false">#N/A</f>
        <v>#N/A</v>
      </c>
      <c r="BY2149" s="0" t="e">
        <f aca="false">#N/A</f>
        <v>#N/A</v>
      </c>
      <c r="CB2149" s="0" t="e">
        <f aca="false">#N/A</f>
        <v>#N/A</v>
      </c>
      <c r="CE2149" s="0" t="e">
        <f aca="false">#N/A</f>
        <v>#N/A</v>
      </c>
      <c r="CH2149" s="0" t="e">
        <f aca="false">#N/A</f>
        <v>#N/A</v>
      </c>
      <c r="CK2149" s="0" t="e">
        <f aca="false">#N/A</f>
        <v>#N/A</v>
      </c>
      <c r="CN2149" s="0" t="e">
        <f aca="false">#N/A</f>
        <v>#N/A</v>
      </c>
      <c r="CQ2149" s="0" t="e">
        <f aca="false">#N/A</f>
        <v>#N/A</v>
      </c>
      <c r="CT2149" s="0" t="e">
        <f aca="false">#N/A</f>
        <v>#N/A</v>
      </c>
      <c r="CW2149" s="0" t="e">
        <f aca="false">#N/A</f>
        <v>#N/A</v>
      </c>
      <c r="CZ2149" s="0" t="e">
        <f aca="false">#N/A</f>
        <v>#N/A</v>
      </c>
      <c r="DC2149" s="0" t="e">
        <f aca="false">#N/A</f>
        <v>#N/A</v>
      </c>
      <c r="DF2149" s="0" t="e">
        <f aca="false">#N/A</f>
        <v>#N/A</v>
      </c>
      <c r="DI2149" s="0" t="e">
        <f aca="false">#N/A</f>
        <v>#N/A</v>
      </c>
      <c r="DL2149" s="0" t="e">
        <f aca="false">#N/A</f>
        <v>#N/A</v>
      </c>
      <c r="DO2149" s="0" t="e">
        <f aca="false">#N/A</f>
        <v>#N/A</v>
      </c>
      <c r="DR2149" s="0" t="e">
        <f aca="false">#N/A</f>
        <v>#N/A</v>
      </c>
      <c r="DU2149" s="0" t="e">
        <f aca="false">#N/A</f>
        <v>#N/A</v>
      </c>
      <c r="DX2149" s="0" t="e">
        <f aca="false">#N/A</f>
        <v>#N/A</v>
      </c>
      <c r="EA2149" s="0" t="e">
        <f aca="false">#N/A</f>
        <v>#N/A</v>
      </c>
      <c r="ED2149" s="0" t="e">
        <f aca="false">#N/A</f>
        <v>#N/A</v>
      </c>
      <c r="EG2149" s="0" t="e">
        <f aca="false">#N/A</f>
        <v>#N/A</v>
      </c>
      <c r="EJ2149" s="0" t="e">
        <f aca="false">#N/A</f>
        <v>#N/A</v>
      </c>
      <c r="EM2149" s="0" t="e">
        <f aca="false">#N/A</f>
        <v>#N/A</v>
      </c>
      <c r="EP2149" s="0" t="e">
        <f aca="false">#N/A</f>
        <v>#N/A</v>
      </c>
      <c r="ES2149" s="0" t="e">
        <f aca="false">#N/A</f>
        <v>#N/A</v>
      </c>
      <c r="EV2149" s="0" t="e">
        <f aca="false">#N/A</f>
        <v>#N/A</v>
      </c>
      <c r="EY2149" s="0" t="e">
        <f aca="false">#N/A</f>
        <v>#N/A</v>
      </c>
      <c r="FB2149" s="0" t="e">
        <f aca="false">#N/A</f>
        <v>#N/A</v>
      </c>
      <c r="FE2149" s="0" t="e">
        <f aca="false">#N/A</f>
        <v>#N/A</v>
      </c>
      <c r="FH2149" s="0" t="e">
        <f aca="false">#N/A</f>
        <v>#N/A</v>
      </c>
      <c r="FK2149" s="0" t="e">
        <f aca="false">#N/A</f>
        <v>#N/A</v>
      </c>
      <c r="FN2149" s="0" t="e">
        <f aca="false">#N/A</f>
        <v>#N/A</v>
      </c>
      <c r="FQ2149" s="0" t="e">
        <f aca="false">#N/A</f>
        <v>#N/A</v>
      </c>
      <c r="FT2149" s="0" t="e">
        <f aca="false">#N/A</f>
        <v>#N/A</v>
      </c>
      <c r="FW2149" s="0" t="e">
        <f aca="false">#N/A</f>
        <v>#N/A</v>
      </c>
      <c r="FZ2149" s="0" t="e">
        <f aca="false">#N/A</f>
        <v>#N/A</v>
      </c>
      <c r="GC2149" s="0" t="e">
        <f aca="false">#N/A</f>
        <v>#N/A</v>
      </c>
      <c r="GF2149" s="0" t="e">
        <f aca="false">#N/A</f>
        <v>#N/A</v>
      </c>
      <c r="GI2149" s="0" t="e">
        <f aca="false">#N/A</f>
        <v>#N/A</v>
      </c>
      <c r="GL2149" s="0" t="e">
        <f aca="false">#N/A</f>
        <v>#N/A</v>
      </c>
      <c r="GO2149" s="0" t="e">
        <f aca="false">#N/A</f>
        <v>#N/A</v>
      </c>
      <c r="GR2149" s="0" t="e">
        <f aca="false">#N/A</f>
        <v>#N/A</v>
      </c>
      <c r="GU2149" s="0" t="e">
        <f aca="false">#N/A</f>
        <v>#N/A</v>
      </c>
      <c r="GX2149" s="0" t="e">
        <f aca="false">#N/A</f>
        <v>#N/A</v>
      </c>
      <c r="HA2149" s="0" t="e">
        <f aca="false">#N/A</f>
        <v>#N/A</v>
      </c>
      <c r="HD2149" s="0" t="e">
        <f aca="false">#N/A</f>
        <v>#N/A</v>
      </c>
      <c r="HG2149" s="0" t="e">
        <f aca="false">#N/A</f>
        <v>#N/A</v>
      </c>
      <c r="HJ2149" s="0" t="e">
        <f aca="false">#N/A</f>
        <v>#N/A</v>
      </c>
      <c r="HM2149" s="0" t="e">
        <f aca="false">#N/A</f>
        <v>#N/A</v>
      </c>
      <c r="HP2149" s="0" t="e">
        <f aca="false">#N/A</f>
        <v>#N/A</v>
      </c>
      <c r="HS2149" s="0" t="e">
        <f aca="false">#N/A</f>
        <v>#N/A</v>
      </c>
      <c r="HV2149" s="0" t="e">
        <f aca="false">#N/A</f>
        <v>#N/A</v>
      </c>
      <c r="HY2149" s="0" t="e">
        <f aca="false">#N/A</f>
        <v>#N/A</v>
      </c>
      <c r="IB2149" s="0" t="e">
        <f aca="false">#N/A</f>
        <v>#N/A</v>
      </c>
      <c r="IE2149" s="0" t="e">
        <f aca="false">#N/A</f>
        <v>#N/A</v>
      </c>
      <c r="IH2149" s="0" t="e">
        <f aca="false">#N/A</f>
        <v>#N/A</v>
      </c>
    </row>
    <row r="2150" customFormat="false" ht="14.25" hidden="false" customHeight="false" outlineLevel="0" collapsed="false">
      <c r="A2150" s="0" t="s">
        <v>7544</v>
      </c>
      <c r="B2150" s="0" t="s">
        <v>50</v>
      </c>
      <c r="C2150" s="0" t="s">
        <v>9304</v>
      </c>
      <c r="D2150" s="0" t="s">
        <v>15165</v>
      </c>
      <c r="E2150" s="0" t="s">
        <v>6</v>
      </c>
      <c r="F2150" s="0" t="s">
        <v>9300</v>
      </c>
      <c r="G2150" s="0" t="s">
        <v>15166</v>
      </c>
      <c r="H2150" s="0" t="e">
        <f aca="false">#N/A</f>
        <v>#N/A</v>
      </c>
      <c r="K2150" s="0" t="e">
        <f aca="false">#N/A</f>
        <v>#N/A</v>
      </c>
      <c r="N2150" s="0" t="e">
        <f aca="false">#N/A</f>
        <v>#N/A</v>
      </c>
      <c r="Q2150" s="0" t="e">
        <f aca="false">#N/A</f>
        <v>#N/A</v>
      </c>
      <c r="T2150" s="0" t="e">
        <f aca="false">#N/A</f>
        <v>#N/A</v>
      </c>
      <c r="W2150" s="0" t="e">
        <f aca="false">#N/A</f>
        <v>#N/A</v>
      </c>
      <c r="Z2150" s="0" t="e">
        <f aca="false">#N/A</f>
        <v>#N/A</v>
      </c>
      <c r="AC2150" s="0" t="e">
        <f aca="false">#N/A</f>
        <v>#N/A</v>
      </c>
      <c r="AF2150" s="0" t="e">
        <f aca="false">#N/A</f>
        <v>#N/A</v>
      </c>
      <c r="AI2150" s="0" t="e">
        <f aca="false">#N/A</f>
        <v>#N/A</v>
      </c>
      <c r="AL2150" s="0" t="e">
        <f aca="false">#N/A</f>
        <v>#N/A</v>
      </c>
      <c r="AO2150" s="0" t="e">
        <f aca="false">#N/A</f>
        <v>#N/A</v>
      </c>
      <c r="AR2150" s="0" t="e">
        <f aca="false">#N/A</f>
        <v>#N/A</v>
      </c>
      <c r="AU2150" s="0" t="e">
        <f aca="false">#N/A</f>
        <v>#N/A</v>
      </c>
      <c r="AX2150" s="0" t="e">
        <f aca="false">#N/A</f>
        <v>#N/A</v>
      </c>
      <c r="BA2150" s="0" t="e">
        <f aca="false">#N/A</f>
        <v>#N/A</v>
      </c>
      <c r="BD2150" s="0" t="e">
        <f aca="false">#N/A</f>
        <v>#N/A</v>
      </c>
      <c r="BG2150" s="0" t="e">
        <f aca="false">#N/A</f>
        <v>#N/A</v>
      </c>
      <c r="BJ2150" s="0" t="e">
        <f aca="false">#N/A</f>
        <v>#N/A</v>
      </c>
      <c r="BM2150" s="0" t="e">
        <f aca="false">#N/A</f>
        <v>#N/A</v>
      </c>
      <c r="BP2150" s="0" t="e">
        <f aca="false">#N/A</f>
        <v>#N/A</v>
      </c>
      <c r="BS2150" s="0" t="e">
        <f aca="false">#N/A</f>
        <v>#N/A</v>
      </c>
      <c r="BV2150" s="0" t="e">
        <f aca="false">#N/A</f>
        <v>#N/A</v>
      </c>
      <c r="BY2150" s="0" t="e">
        <f aca="false">#N/A</f>
        <v>#N/A</v>
      </c>
      <c r="CB2150" s="0" t="e">
        <f aca="false">#N/A</f>
        <v>#N/A</v>
      </c>
      <c r="CE2150" s="0" t="e">
        <f aca="false">#N/A</f>
        <v>#N/A</v>
      </c>
      <c r="CH2150" s="0" t="e">
        <f aca="false">#N/A</f>
        <v>#N/A</v>
      </c>
      <c r="CK2150" s="0" t="e">
        <f aca="false">#N/A</f>
        <v>#N/A</v>
      </c>
      <c r="CN2150" s="0" t="e">
        <f aca="false">#N/A</f>
        <v>#N/A</v>
      </c>
      <c r="CQ2150" s="0" t="e">
        <f aca="false">#N/A</f>
        <v>#N/A</v>
      </c>
      <c r="CT2150" s="0" t="e">
        <f aca="false">#N/A</f>
        <v>#N/A</v>
      </c>
      <c r="CW2150" s="0" t="e">
        <f aca="false">#N/A</f>
        <v>#N/A</v>
      </c>
      <c r="CZ2150" s="0" t="e">
        <f aca="false">#N/A</f>
        <v>#N/A</v>
      </c>
      <c r="DC2150" s="0" t="e">
        <f aca="false">#N/A</f>
        <v>#N/A</v>
      </c>
      <c r="DF2150" s="0" t="e">
        <f aca="false">#N/A</f>
        <v>#N/A</v>
      </c>
      <c r="DI2150" s="0" t="e">
        <f aca="false">#N/A</f>
        <v>#N/A</v>
      </c>
      <c r="DL2150" s="0" t="e">
        <f aca="false">#N/A</f>
        <v>#N/A</v>
      </c>
      <c r="DO2150" s="0" t="e">
        <f aca="false">#N/A</f>
        <v>#N/A</v>
      </c>
      <c r="DR2150" s="0" t="e">
        <f aca="false">#N/A</f>
        <v>#N/A</v>
      </c>
      <c r="DU2150" s="0" t="e">
        <f aca="false">#N/A</f>
        <v>#N/A</v>
      </c>
      <c r="DX2150" s="0" t="e">
        <f aca="false">#N/A</f>
        <v>#N/A</v>
      </c>
      <c r="EA2150" s="0" t="e">
        <f aca="false">#N/A</f>
        <v>#N/A</v>
      </c>
      <c r="ED2150" s="0" t="e">
        <f aca="false">#N/A</f>
        <v>#N/A</v>
      </c>
      <c r="EG2150" s="0" t="e">
        <f aca="false">#N/A</f>
        <v>#N/A</v>
      </c>
      <c r="EJ2150" s="0" t="e">
        <f aca="false">#N/A</f>
        <v>#N/A</v>
      </c>
      <c r="EM2150" s="0" t="e">
        <f aca="false">#N/A</f>
        <v>#N/A</v>
      </c>
      <c r="EP2150" s="0" t="e">
        <f aca="false">#N/A</f>
        <v>#N/A</v>
      </c>
      <c r="ES2150" s="0" t="e">
        <f aca="false">#N/A</f>
        <v>#N/A</v>
      </c>
      <c r="EV2150" s="0" t="e">
        <f aca="false">#N/A</f>
        <v>#N/A</v>
      </c>
      <c r="EY2150" s="0" t="e">
        <f aca="false">#N/A</f>
        <v>#N/A</v>
      </c>
      <c r="FB2150" s="0" t="e">
        <f aca="false">#N/A</f>
        <v>#N/A</v>
      </c>
      <c r="FE2150" s="0" t="e">
        <f aca="false">#N/A</f>
        <v>#N/A</v>
      </c>
      <c r="FH2150" s="0" t="e">
        <f aca="false">#N/A</f>
        <v>#N/A</v>
      </c>
      <c r="FK2150" s="0" t="e">
        <f aca="false">#N/A</f>
        <v>#N/A</v>
      </c>
      <c r="FN2150" s="0" t="e">
        <f aca="false">#N/A</f>
        <v>#N/A</v>
      </c>
      <c r="FQ2150" s="0" t="e">
        <f aca="false">#N/A</f>
        <v>#N/A</v>
      </c>
      <c r="FT2150" s="0" t="e">
        <f aca="false">#N/A</f>
        <v>#N/A</v>
      </c>
      <c r="FW2150" s="0" t="e">
        <f aca="false">#N/A</f>
        <v>#N/A</v>
      </c>
      <c r="FZ2150" s="0" t="e">
        <f aca="false">#N/A</f>
        <v>#N/A</v>
      </c>
      <c r="GC2150" s="0" t="e">
        <f aca="false">#N/A</f>
        <v>#N/A</v>
      </c>
      <c r="GF2150" s="0" t="e">
        <f aca="false">#N/A</f>
        <v>#N/A</v>
      </c>
      <c r="GI2150" s="0" t="e">
        <f aca="false">#N/A</f>
        <v>#N/A</v>
      </c>
      <c r="GL2150" s="0" t="e">
        <f aca="false">#N/A</f>
        <v>#N/A</v>
      </c>
      <c r="GO2150" s="0" t="e">
        <f aca="false">#N/A</f>
        <v>#N/A</v>
      </c>
      <c r="GR2150" s="0" t="e">
        <f aca="false">#N/A</f>
        <v>#N/A</v>
      </c>
      <c r="GU2150" s="0" t="e">
        <f aca="false">#N/A</f>
        <v>#N/A</v>
      </c>
      <c r="GX2150" s="0" t="e">
        <f aca="false">#N/A</f>
        <v>#N/A</v>
      </c>
      <c r="HA2150" s="0" t="e">
        <f aca="false">#N/A</f>
        <v>#N/A</v>
      </c>
      <c r="HD2150" s="0" t="e">
        <f aca="false">#N/A</f>
        <v>#N/A</v>
      </c>
      <c r="HG2150" s="0" t="e">
        <f aca="false">#N/A</f>
        <v>#N/A</v>
      </c>
      <c r="HJ2150" s="0" t="e">
        <f aca="false">#N/A</f>
        <v>#N/A</v>
      </c>
      <c r="HM2150" s="0" t="e">
        <f aca="false">#N/A</f>
        <v>#N/A</v>
      </c>
      <c r="HP2150" s="0" t="e">
        <f aca="false">#N/A</f>
        <v>#N/A</v>
      </c>
      <c r="HS2150" s="0" t="e">
        <f aca="false">#N/A</f>
        <v>#N/A</v>
      </c>
      <c r="HV2150" s="0" t="e">
        <f aca="false">#N/A</f>
        <v>#N/A</v>
      </c>
      <c r="HY2150" s="0" t="e">
        <f aca="false">#N/A</f>
        <v>#N/A</v>
      </c>
      <c r="IB2150" s="0" t="e">
        <f aca="false">#N/A</f>
        <v>#N/A</v>
      </c>
      <c r="IE2150" s="0" t="e">
        <f aca="false">#N/A</f>
        <v>#N/A</v>
      </c>
      <c r="IH2150" s="0" t="e">
        <f aca="false">#N/A</f>
        <v>#N/A</v>
      </c>
    </row>
    <row r="2151" customFormat="false" ht="14.25" hidden="false" customHeight="false" outlineLevel="0" collapsed="false">
      <c r="A2151" s="0" t="s">
        <v>7542</v>
      </c>
      <c r="B2151" s="0" t="s">
        <v>48</v>
      </c>
      <c r="C2151" s="0" t="s">
        <v>9306</v>
      </c>
      <c r="D2151" s="0" t="s">
        <v>15167</v>
      </c>
      <c r="E2151" s="0" t="s">
        <v>11</v>
      </c>
      <c r="F2151" s="0" t="s">
        <v>9504</v>
      </c>
      <c r="G2151" s="0" t="s">
        <v>13665</v>
      </c>
      <c r="H2151" s="0" t="s">
        <v>48</v>
      </c>
      <c r="I2151" s="0" t="s">
        <v>9360</v>
      </c>
      <c r="J2151" s="0" t="s">
        <v>13148</v>
      </c>
      <c r="K2151" s="0" t="s">
        <v>50</v>
      </c>
      <c r="L2151" s="0" t="s">
        <v>9304</v>
      </c>
      <c r="M2151" s="0" t="s">
        <v>15168</v>
      </c>
      <c r="N2151" s="0" t="s">
        <v>17</v>
      </c>
      <c r="O2151" s="0" t="s">
        <v>9381</v>
      </c>
      <c r="P2151" s="0" t="s">
        <v>9382</v>
      </c>
      <c r="Q2151" s="0" t="s">
        <v>6</v>
      </c>
      <c r="R2151" s="0" t="s">
        <v>9300</v>
      </c>
      <c r="S2151" s="0" t="s">
        <v>15169</v>
      </c>
      <c r="T2151" s="0" t="s">
        <v>7</v>
      </c>
      <c r="U2151" s="0" t="s">
        <v>9335</v>
      </c>
      <c r="V2151" s="0" t="s">
        <v>15170</v>
      </c>
      <c r="W2151" s="0" t="e">
        <f aca="false">#N/A</f>
        <v>#N/A</v>
      </c>
      <c r="X2151" s="0" t="s">
        <v>9353</v>
      </c>
      <c r="Y2151" s="0" t="s">
        <v>9868</v>
      </c>
      <c r="Z2151" s="0" t="e">
        <f aca="false">#N/A</f>
        <v>#N/A</v>
      </c>
      <c r="AC2151" s="0" t="e">
        <f aca="false">#N/A</f>
        <v>#N/A</v>
      </c>
      <c r="AF2151" s="0" t="e">
        <f aca="false">#N/A</f>
        <v>#N/A</v>
      </c>
      <c r="AI2151" s="0" t="e">
        <f aca="false">#N/A</f>
        <v>#N/A</v>
      </c>
      <c r="AL2151" s="0" t="e">
        <f aca="false">#N/A</f>
        <v>#N/A</v>
      </c>
      <c r="AO2151" s="0" t="e">
        <f aca="false">#N/A</f>
        <v>#N/A</v>
      </c>
      <c r="AR2151" s="0" t="e">
        <f aca="false">#N/A</f>
        <v>#N/A</v>
      </c>
      <c r="AU2151" s="0" t="e">
        <f aca="false">#N/A</f>
        <v>#N/A</v>
      </c>
      <c r="AX2151" s="0" t="e">
        <f aca="false">#N/A</f>
        <v>#N/A</v>
      </c>
      <c r="BA2151" s="0" t="e">
        <f aca="false">#N/A</f>
        <v>#N/A</v>
      </c>
      <c r="BD2151" s="0" t="e">
        <f aca="false">#N/A</f>
        <v>#N/A</v>
      </c>
      <c r="BG2151" s="0" t="e">
        <f aca="false">#N/A</f>
        <v>#N/A</v>
      </c>
      <c r="BJ2151" s="0" t="e">
        <f aca="false">#N/A</f>
        <v>#N/A</v>
      </c>
      <c r="BM2151" s="0" t="e">
        <f aca="false">#N/A</f>
        <v>#N/A</v>
      </c>
      <c r="BP2151" s="0" t="e">
        <f aca="false">#N/A</f>
        <v>#N/A</v>
      </c>
      <c r="BS2151" s="0" t="e">
        <f aca="false">#N/A</f>
        <v>#N/A</v>
      </c>
      <c r="BV2151" s="0" t="e">
        <f aca="false">#N/A</f>
        <v>#N/A</v>
      </c>
      <c r="BY2151" s="0" t="e">
        <f aca="false">#N/A</f>
        <v>#N/A</v>
      </c>
      <c r="CB2151" s="0" t="e">
        <f aca="false">#N/A</f>
        <v>#N/A</v>
      </c>
      <c r="CE2151" s="0" t="e">
        <f aca="false">#N/A</f>
        <v>#N/A</v>
      </c>
      <c r="CH2151" s="0" t="e">
        <f aca="false">#N/A</f>
        <v>#N/A</v>
      </c>
      <c r="CK2151" s="0" t="e">
        <f aca="false">#N/A</f>
        <v>#N/A</v>
      </c>
      <c r="CN2151" s="0" t="e">
        <f aca="false">#N/A</f>
        <v>#N/A</v>
      </c>
      <c r="CQ2151" s="0" t="e">
        <f aca="false">#N/A</f>
        <v>#N/A</v>
      </c>
      <c r="CT2151" s="0" t="e">
        <f aca="false">#N/A</f>
        <v>#N/A</v>
      </c>
      <c r="CW2151" s="0" t="e">
        <f aca="false">#N/A</f>
        <v>#N/A</v>
      </c>
      <c r="CZ2151" s="0" t="e">
        <f aca="false">#N/A</f>
        <v>#N/A</v>
      </c>
      <c r="DC2151" s="0" t="e">
        <f aca="false">#N/A</f>
        <v>#N/A</v>
      </c>
      <c r="DF2151" s="0" t="e">
        <f aca="false">#N/A</f>
        <v>#N/A</v>
      </c>
      <c r="DI2151" s="0" t="e">
        <f aca="false">#N/A</f>
        <v>#N/A</v>
      </c>
      <c r="DL2151" s="0" t="e">
        <f aca="false">#N/A</f>
        <v>#N/A</v>
      </c>
      <c r="DO2151" s="0" t="e">
        <f aca="false">#N/A</f>
        <v>#N/A</v>
      </c>
      <c r="DR2151" s="0" t="e">
        <f aca="false">#N/A</f>
        <v>#N/A</v>
      </c>
      <c r="DU2151" s="0" t="e">
        <f aca="false">#N/A</f>
        <v>#N/A</v>
      </c>
      <c r="DX2151" s="0" t="e">
        <f aca="false">#N/A</f>
        <v>#N/A</v>
      </c>
      <c r="EA2151" s="0" t="e">
        <f aca="false">#N/A</f>
        <v>#N/A</v>
      </c>
      <c r="ED2151" s="0" t="e">
        <f aca="false">#N/A</f>
        <v>#N/A</v>
      </c>
      <c r="EG2151" s="0" t="e">
        <f aca="false">#N/A</f>
        <v>#N/A</v>
      </c>
      <c r="EJ2151" s="0" t="e">
        <f aca="false">#N/A</f>
        <v>#N/A</v>
      </c>
      <c r="EM2151" s="0" t="e">
        <f aca="false">#N/A</f>
        <v>#N/A</v>
      </c>
      <c r="EP2151" s="0" t="e">
        <f aca="false">#N/A</f>
        <v>#N/A</v>
      </c>
      <c r="ES2151" s="0" t="e">
        <f aca="false">#N/A</f>
        <v>#N/A</v>
      </c>
      <c r="EV2151" s="0" t="e">
        <f aca="false">#N/A</f>
        <v>#N/A</v>
      </c>
      <c r="EY2151" s="0" t="e">
        <f aca="false">#N/A</f>
        <v>#N/A</v>
      </c>
      <c r="FB2151" s="0" t="e">
        <f aca="false">#N/A</f>
        <v>#N/A</v>
      </c>
      <c r="FE2151" s="0" t="e">
        <f aca="false">#N/A</f>
        <v>#N/A</v>
      </c>
      <c r="FH2151" s="0" t="e">
        <f aca="false">#N/A</f>
        <v>#N/A</v>
      </c>
      <c r="FK2151" s="0" t="e">
        <f aca="false">#N/A</f>
        <v>#N/A</v>
      </c>
      <c r="FN2151" s="0" t="e">
        <f aca="false">#N/A</f>
        <v>#N/A</v>
      </c>
      <c r="FQ2151" s="0" t="e">
        <f aca="false">#N/A</f>
        <v>#N/A</v>
      </c>
      <c r="FT2151" s="0" t="e">
        <f aca="false">#N/A</f>
        <v>#N/A</v>
      </c>
      <c r="FW2151" s="0" t="e">
        <f aca="false">#N/A</f>
        <v>#N/A</v>
      </c>
      <c r="FZ2151" s="0" t="e">
        <f aca="false">#N/A</f>
        <v>#N/A</v>
      </c>
      <c r="GC2151" s="0" t="e">
        <f aca="false">#N/A</f>
        <v>#N/A</v>
      </c>
      <c r="GF2151" s="0" t="e">
        <f aca="false">#N/A</f>
        <v>#N/A</v>
      </c>
      <c r="GI2151" s="0" t="e">
        <f aca="false">#N/A</f>
        <v>#N/A</v>
      </c>
      <c r="GL2151" s="0" t="e">
        <f aca="false">#N/A</f>
        <v>#N/A</v>
      </c>
      <c r="GO2151" s="0" t="e">
        <f aca="false">#N/A</f>
        <v>#N/A</v>
      </c>
      <c r="GR2151" s="0" t="e">
        <f aca="false">#N/A</f>
        <v>#N/A</v>
      </c>
      <c r="GU2151" s="0" t="e">
        <f aca="false">#N/A</f>
        <v>#N/A</v>
      </c>
      <c r="GX2151" s="0" t="e">
        <f aca="false">#N/A</f>
        <v>#N/A</v>
      </c>
      <c r="HA2151" s="0" t="e">
        <f aca="false">#N/A</f>
        <v>#N/A</v>
      </c>
      <c r="HD2151" s="0" t="e">
        <f aca="false">#N/A</f>
        <v>#N/A</v>
      </c>
      <c r="HG2151" s="0" t="e">
        <f aca="false">#N/A</f>
        <v>#N/A</v>
      </c>
      <c r="HJ2151" s="0" t="e">
        <f aca="false">#N/A</f>
        <v>#N/A</v>
      </c>
      <c r="HM2151" s="0" t="e">
        <f aca="false">#N/A</f>
        <v>#N/A</v>
      </c>
      <c r="HP2151" s="0" t="e">
        <f aca="false">#N/A</f>
        <v>#N/A</v>
      </c>
      <c r="HS2151" s="0" t="e">
        <f aca="false">#N/A</f>
        <v>#N/A</v>
      </c>
      <c r="HV2151" s="0" t="e">
        <f aca="false">#N/A</f>
        <v>#N/A</v>
      </c>
      <c r="HY2151" s="0" t="e">
        <f aca="false">#N/A</f>
        <v>#N/A</v>
      </c>
      <c r="IB2151" s="0" t="e">
        <f aca="false">#N/A</f>
        <v>#N/A</v>
      </c>
      <c r="IE2151" s="0" t="e">
        <f aca="false">#N/A</f>
        <v>#N/A</v>
      </c>
      <c r="IH2151" s="0" t="e">
        <f aca="false">#N/A</f>
        <v>#N/A</v>
      </c>
    </row>
    <row r="2152" customFormat="false" ht="14.25" hidden="false" customHeight="false" outlineLevel="0" collapsed="false">
      <c r="A2152" s="0" t="s">
        <v>7640</v>
      </c>
      <c r="B2152" s="0" t="s">
        <v>50</v>
      </c>
      <c r="C2152" s="0" t="s">
        <v>9304</v>
      </c>
      <c r="D2152" s="0" t="s">
        <v>15168</v>
      </c>
      <c r="E2152" s="0" t="s">
        <v>48</v>
      </c>
      <c r="F2152" s="0" t="s">
        <v>9360</v>
      </c>
      <c r="G2152" s="0" t="s">
        <v>13148</v>
      </c>
      <c r="H2152" s="0" t="s">
        <v>48</v>
      </c>
      <c r="I2152" s="0" t="s">
        <v>9306</v>
      </c>
      <c r="J2152" s="0" t="s">
        <v>15171</v>
      </c>
      <c r="K2152" s="0" t="s">
        <v>11</v>
      </c>
      <c r="L2152" s="0" t="s">
        <v>9504</v>
      </c>
      <c r="M2152" s="0" t="s">
        <v>13665</v>
      </c>
      <c r="N2152" s="0" t="s">
        <v>7</v>
      </c>
      <c r="O2152" s="0" t="s">
        <v>9335</v>
      </c>
      <c r="P2152" s="0" t="s">
        <v>15170</v>
      </c>
      <c r="Q2152" s="0" t="s">
        <v>6</v>
      </c>
      <c r="R2152" s="0" t="s">
        <v>9300</v>
      </c>
      <c r="S2152" s="0" t="s">
        <v>15172</v>
      </c>
      <c r="T2152" s="0" t="s">
        <v>17</v>
      </c>
      <c r="U2152" s="0" t="s">
        <v>9381</v>
      </c>
      <c r="V2152" s="0" t="s">
        <v>9382</v>
      </c>
      <c r="W2152" s="0" t="e">
        <f aca="false">#N/A</f>
        <v>#N/A</v>
      </c>
      <c r="X2152" s="0" t="s">
        <v>9353</v>
      </c>
      <c r="Y2152" s="0" t="s">
        <v>9868</v>
      </c>
      <c r="Z2152" s="0" t="e">
        <f aca="false">#N/A</f>
        <v>#N/A</v>
      </c>
      <c r="AC2152" s="0" t="e">
        <f aca="false">#N/A</f>
        <v>#N/A</v>
      </c>
      <c r="AF2152" s="0" t="e">
        <f aca="false">#N/A</f>
        <v>#N/A</v>
      </c>
      <c r="AI2152" s="0" t="e">
        <f aca="false">#N/A</f>
        <v>#N/A</v>
      </c>
      <c r="AL2152" s="0" t="e">
        <f aca="false">#N/A</f>
        <v>#N/A</v>
      </c>
      <c r="AO2152" s="0" t="e">
        <f aca="false">#N/A</f>
        <v>#N/A</v>
      </c>
      <c r="AR2152" s="0" t="e">
        <f aca="false">#N/A</f>
        <v>#N/A</v>
      </c>
      <c r="AU2152" s="0" t="e">
        <f aca="false">#N/A</f>
        <v>#N/A</v>
      </c>
      <c r="AX2152" s="0" t="e">
        <f aca="false">#N/A</f>
        <v>#N/A</v>
      </c>
      <c r="BA2152" s="0" t="e">
        <f aca="false">#N/A</f>
        <v>#N/A</v>
      </c>
      <c r="BD2152" s="0" t="e">
        <f aca="false">#N/A</f>
        <v>#N/A</v>
      </c>
      <c r="BG2152" s="0" t="e">
        <f aca="false">#N/A</f>
        <v>#N/A</v>
      </c>
      <c r="BJ2152" s="0" t="e">
        <f aca="false">#N/A</f>
        <v>#N/A</v>
      </c>
      <c r="BM2152" s="0" t="e">
        <f aca="false">#N/A</f>
        <v>#N/A</v>
      </c>
      <c r="BP2152" s="0" t="e">
        <f aca="false">#N/A</f>
        <v>#N/A</v>
      </c>
      <c r="BS2152" s="0" t="e">
        <f aca="false">#N/A</f>
        <v>#N/A</v>
      </c>
      <c r="BV2152" s="0" t="e">
        <f aca="false">#N/A</f>
        <v>#N/A</v>
      </c>
      <c r="BY2152" s="0" t="e">
        <f aca="false">#N/A</f>
        <v>#N/A</v>
      </c>
      <c r="CB2152" s="0" t="e">
        <f aca="false">#N/A</f>
        <v>#N/A</v>
      </c>
      <c r="CE2152" s="0" t="e">
        <f aca="false">#N/A</f>
        <v>#N/A</v>
      </c>
      <c r="CH2152" s="0" t="e">
        <f aca="false">#N/A</f>
        <v>#N/A</v>
      </c>
      <c r="CK2152" s="0" t="e">
        <f aca="false">#N/A</f>
        <v>#N/A</v>
      </c>
      <c r="CN2152" s="0" t="e">
        <f aca="false">#N/A</f>
        <v>#N/A</v>
      </c>
      <c r="CQ2152" s="0" t="e">
        <f aca="false">#N/A</f>
        <v>#N/A</v>
      </c>
      <c r="CT2152" s="0" t="e">
        <f aca="false">#N/A</f>
        <v>#N/A</v>
      </c>
      <c r="CW2152" s="0" t="e">
        <f aca="false">#N/A</f>
        <v>#N/A</v>
      </c>
      <c r="CZ2152" s="0" t="e">
        <f aca="false">#N/A</f>
        <v>#N/A</v>
      </c>
      <c r="DC2152" s="0" t="e">
        <f aca="false">#N/A</f>
        <v>#N/A</v>
      </c>
      <c r="DF2152" s="0" t="e">
        <f aca="false">#N/A</f>
        <v>#N/A</v>
      </c>
      <c r="DI2152" s="0" t="e">
        <f aca="false">#N/A</f>
        <v>#N/A</v>
      </c>
      <c r="DL2152" s="0" t="e">
        <f aca="false">#N/A</f>
        <v>#N/A</v>
      </c>
      <c r="DO2152" s="0" t="e">
        <f aca="false">#N/A</f>
        <v>#N/A</v>
      </c>
      <c r="DR2152" s="0" t="e">
        <f aca="false">#N/A</f>
        <v>#N/A</v>
      </c>
      <c r="DU2152" s="0" t="e">
        <f aca="false">#N/A</f>
        <v>#N/A</v>
      </c>
      <c r="DX2152" s="0" t="e">
        <f aca="false">#N/A</f>
        <v>#N/A</v>
      </c>
      <c r="EA2152" s="0" t="e">
        <f aca="false">#N/A</f>
        <v>#N/A</v>
      </c>
      <c r="ED2152" s="0" t="e">
        <f aca="false">#N/A</f>
        <v>#N/A</v>
      </c>
      <c r="EG2152" s="0" t="e">
        <f aca="false">#N/A</f>
        <v>#N/A</v>
      </c>
      <c r="EJ2152" s="0" t="e">
        <f aca="false">#N/A</f>
        <v>#N/A</v>
      </c>
      <c r="EM2152" s="0" t="e">
        <f aca="false">#N/A</f>
        <v>#N/A</v>
      </c>
      <c r="EP2152" s="0" t="e">
        <f aca="false">#N/A</f>
        <v>#N/A</v>
      </c>
      <c r="ES2152" s="0" t="e">
        <f aca="false">#N/A</f>
        <v>#N/A</v>
      </c>
      <c r="EV2152" s="0" t="e">
        <f aca="false">#N/A</f>
        <v>#N/A</v>
      </c>
      <c r="EY2152" s="0" t="e">
        <f aca="false">#N/A</f>
        <v>#N/A</v>
      </c>
      <c r="FB2152" s="0" t="e">
        <f aca="false">#N/A</f>
        <v>#N/A</v>
      </c>
      <c r="FE2152" s="0" t="e">
        <f aca="false">#N/A</f>
        <v>#N/A</v>
      </c>
      <c r="FH2152" s="0" t="e">
        <f aca="false">#N/A</f>
        <v>#N/A</v>
      </c>
      <c r="FK2152" s="0" t="e">
        <f aca="false">#N/A</f>
        <v>#N/A</v>
      </c>
      <c r="FN2152" s="0" t="e">
        <f aca="false">#N/A</f>
        <v>#N/A</v>
      </c>
      <c r="FQ2152" s="0" t="e">
        <f aca="false">#N/A</f>
        <v>#N/A</v>
      </c>
      <c r="FT2152" s="0" t="e">
        <f aca="false">#N/A</f>
        <v>#N/A</v>
      </c>
      <c r="FW2152" s="0" t="e">
        <f aca="false">#N/A</f>
        <v>#N/A</v>
      </c>
      <c r="FZ2152" s="0" t="e">
        <f aca="false">#N/A</f>
        <v>#N/A</v>
      </c>
      <c r="GC2152" s="0" t="e">
        <f aca="false">#N/A</f>
        <v>#N/A</v>
      </c>
      <c r="GF2152" s="0" t="e">
        <f aca="false">#N/A</f>
        <v>#N/A</v>
      </c>
      <c r="GI2152" s="0" t="e">
        <f aca="false">#N/A</f>
        <v>#N/A</v>
      </c>
      <c r="GL2152" s="0" t="e">
        <f aca="false">#N/A</f>
        <v>#N/A</v>
      </c>
      <c r="GO2152" s="0" t="e">
        <f aca="false">#N/A</f>
        <v>#N/A</v>
      </c>
      <c r="GR2152" s="0" t="e">
        <f aca="false">#N/A</f>
        <v>#N/A</v>
      </c>
      <c r="GU2152" s="0" t="e">
        <f aca="false">#N/A</f>
        <v>#N/A</v>
      </c>
      <c r="GX2152" s="0" t="e">
        <f aca="false">#N/A</f>
        <v>#N/A</v>
      </c>
      <c r="HA2152" s="0" t="e">
        <f aca="false">#N/A</f>
        <v>#N/A</v>
      </c>
      <c r="HD2152" s="0" t="e">
        <f aca="false">#N/A</f>
        <v>#N/A</v>
      </c>
      <c r="HG2152" s="0" t="e">
        <f aca="false">#N/A</f>
        <v>#N/A</v>
      </c>
      <c r="HJ2152" s="0" t="e">
        <f aca="false">#N/A</f>
        <v>#N/A</v>
      </c>
      <c r="HM2152" s="0" t="e">
        <f aca="false">#N/A</f>
        <v>#N/A</v>
      </c>
      <c r="HP2152" s="0" t="e">
        <f aca="false">#N/A</f>
        <v>#N/A</v>
      </c>
      <c r="HS2152" s="0" t="e">
        <f aca="false">#N/A</f>
        <v>#N/A</v>
      </c>
      <c r="HV2152" s="0" t="e">
        <f aca="false">#N/A</f>
        <v>#N/A</v>
      </c>
      <c r="HY2152" s="0" t="e">
        <f aca="false">#N/A</f>
        <v>#N/A</v>
      </c>
      <c r="IB2152" s="0" t="e">
        <f aca="false">#N/A</f>
        <v>#N/A</v>
      </c>
      <c r="IE2152" s="0" t="e">
        <f aca="false">#N/A</f>
        <v>#N/A</v>
      </c>
      <c r="IH2152" s="0" t="e">
        <f aca="false">#N/A</f>
        <v>#N/A</v>
      </c>
    </row>
    <row r="2153" customFormat="false" ht="14.25" hidden="false" customHeight="false" outlineLevel="0" collapsed="false">
      <c r="A2153" s="0" t="s">
        <v>7297</v>
      </c>
      <c r="B2153" s="0" t="s">
        <v>48</v>
      </c>
      <c r="C2153" s="0" t="s">
        <v>9306</v>
      </c>
      <c r="D2153" s="0" t="s">
        <v>9320</v>
      </c>
      <c r="E2153" s="0" t="e">
        <f aca="false">#N/A</f>
        <v>#N/A</v>
      </c>
      <c r="H2153" s="0" t="e">
        <f aca="false">#N/A</f>
        <v>#N/A</v>
      </c>
      <c r="K2153" s="0" t="e">
        <f aca="false">#N/A</f>
        <v>#N/A</v>
      </c>
      <c r="N2153" s="0" t="e">
        <f aca="false">#N/A</f>
        <v>#N/A</v>
      </c>
      <c r="Q2153" s="0" t="e">
        <f aca="false">#N/A</f>
        <v>#N/A</v>
      </c>
      <c r="T2153" s="0" t="e">
        <f aca="false">#N/A</f>
        <v>#N/A</v>
      </c>
      <c r="W2153" s="0" t="e">
        <f aca="false">#N/A</f>
        <v>#N/A</v>
      </c>
      <c r="Z2153" s="0" t="e">
        <f aca="false">#N/A</f>
        <v>#N/A</v>
      </c>
      <c r="AC2153" s="0" t="e">
        <f aca="false">#N/A</f>
        <v>#N/A</v>
      </c>
      <c r="AF2153" s="0" t="e">
        <f aca="false">#N/A</f>
        <v>#N/A</v>
      </c>
      <c r="AI2153" s="0" t="e">
        <f aca="false">#N/A</f>
        <v>#N/A</v>
      </c>
      <c r="AL2153" s="0" t="e">
        <f aca="false">#N/A</f>
        <v>#N/A</v>
      </c>
      <c r="AO2153" s="0" t="e">
        <f aca="false">#N/A</f>
        <v>#N/A</v>
      </c>
      <c r="AR2153" s="0" t="e">
        <f aca="false">#N/A</f>
        <v>#N/A</v>
      </c>
      <c r="AU2153" s="0" t="e">
        <f aca="false">#N/A</f>
        <v>#N/A</v>
      </c>
      <c r="AX2153" s="0" t="e">
        <f aca="false">#N/A</f>
        <v>#N/A</v>
      </c>
      <c r="BA2153" s="0" t="e">
        <f aca="false">#N/A</f>
        <v>#N/A</v>
      </c>
      <c r="BD2153" s="0" t="e">
        <f aca="false">#N/A</f>
        <v>#N/A</v>
      </c>
      <c r="BG2153" s="0" t="e">
        <f aca="false">#N/A</f>
        <v>#N/A</v>
      </c>
      <c r="BJ2153" s="0" t="e">
        <f aca="false">#N/A</f>
        <v>#N/A</v>
      </c>
      <c r="BM2153" s="0" t="e">
        <f aca="false">#N/A</f>
        <v>#N/A</v>
      </c>
      <c r="BP2153" s="0" t="e">
        <f aca="false">#N/A</f>
        <v>#N/A</v>
      </c>
      <c r="BS2153" s="0" t="e">
        <f aca="false">#N/A</f>
        <v>#N/A</v>
      </c>
      <c r="BV2153" s="0" t="e">
        <f aca="false">#N/A</f>
        <v>#N/A</v>
      </c>
      <c r="BY2153" s="0" t="e">
        <f aca="false">#N/A</f>
        <v>#N/A</v>
      </c>
      <c r="CB2153" s="0" t="e">
        <f aca="false">#N/A</f>
        <v>#N/A</v>
      </c>
      <c r="CE2153" s="0" t="e">
        <f aca="false">#N/A</f>
        <v>#N/A</v>
      </c>
      <c r="CH2153" s="0" t="e">
        <f aca="false">#N/A</f>
        <v>#N/A</v>
      </c>
      <c r="CK2153" s="0" t="e">
        <f aca="false">#N/A</f>
        <v>#N/A</v>
      </c>
      <c r="CN2153" s="0" t="e">
        <f aca="false">#N/A</f>
        <v>#N/A</v>
      </c>
      <c r="CQ2153" s="0" t="e">
        <f aca="false">#N/A</f>
        <v>#N/A</v>
      </c>
      <c r="CT2153" s="0" t="e">
        <f aca="false">#N/A</f>
        <v>#N/A</v>
      </c>
      <c r="CW2153" s="0" t="e">
        <f aca="false">#N/A</f>
        <v>#N/A</v>
      </c>
      <c r="CZ2153" s="0" t="e">
        <f aca="false">#N/A</f>
        <v>#N/A</v>
      </c>
      <c r="DC2153" s="0" t="e">
        <f aca="false">#N/A</f>
        <v>#N/A</v>
      </c>
      <c r="DF2153" s="0" t="e">
        <f aca="false">#N/A</f>
        <v>#N/A</v>
      </c>
      <c r="DI2153" s="0" t="e">
        <f aca="false">#N/A</f>
        <v>#N/A</v>
      </c>
      <c r="DL2153" s="0" t="e">
        <f aca="false">#N/A</f>
        <v>#N/A</v>
      </c>
      <c r="DO2153" s="0" t="e">
        <f aca="false">#N/A</f>
        <v>#N/A</v>
      </c>
      <c r="DR2153" s="0" t="e">
        <f aca="false">#N/A</f>
        <v>#N/A</v>
      </c>
      <c r="DU2153" s="0" t="e">
        <f aca="false">#N/A</f>
        <v>#N/A</v>
      </c>
      <c r="DX2153" s="0" t="e">
        <f aca="false">#N/A</f>
        <v>#N/A</v>
      </c>
      <c r="EA2153" s="0" t="e">
        <f aca="false">#N/A</f>
        <v>#N/A</v>
      </c>
      <c r="ED2153" s="0" t="e">
        <f aca="false">#N/A</f>
        <v>#N/A</v>
      </c>
      <c r="EG2153" s="0" t="e">
        <f aca="false">#N/A</f>
        <v>#N/A</v>
      </c>
      <c r="EJ2153" s="0" t="e">
        <f aca="false">#N/A</f>
        <v>#N/A</v>
      </c>
      <c r="EM2153" s="0" t="e">
        <f aca="false">#N/A</f>
        <v>#N/A</v>
      </c>
      <c r="EP2153" s="0" t="e">
        <f aca="false">#N/A</f>
        <v>#N/A</v>
      </c>
      <c r="ES2153" s="0" t="e">
        <f aca="false">#N/A</f>
        <v>#N/A</v>
      </c>
      <c r="EV2153" s="0" t="e">
        <f aca="false">#N/A</f>
        <v>#N/A</v>
      </c>
      <c r="EY2153" s="0" t="e">
        <f aca="false">#N/A</f>
        <v>#N/A</v>
      </c>
      <c r="FB2153" s="0" t="e">
        <f aca="false">#N/A</f>
        <v>#N/A</v>
      </c>
      <c r="FE2153" s="0" t="e">
        <f aca="false">#N/A</f>
        <v>#N/A</v>
      </c>
      <c r="FH2153" s="0" t="e">
        <f aca="false">#N/A</f>
        <v>#N/A</v>
      </c>
      <c r="FK2153" s="0" t="e">
        <f aca="false">#N/A</f>
        <v>#N/A</v>
      </c>
      <c r="FN2153" s="0" t="e">
        <f aca="false">#N/A</f>
        <v>#N/A</v>
      </c>
      <c r="FQ2153" s="0" t="e">
        <f aca="false">#N/A</f>
        <v>#N/A</v>
      </c>
      <c r="FT2153" s="0" t="e">
        <f aca="false">#N/A</f>
        <v>#N/A</v>
      </c>
      <c r="FW2153" s="0" t="e">
        <f aca="false">#N/A</f>
        <v>#N/A</v>
      </c>
      <c r="FZ2153" s="0" t="e">
        <f aca="false">#N/A</f>
        <v>#N/A</v>
      </c>
      <c r="GC2153" s="0" t="e">
        <f aca="false">#N/A</f>
        <v>#N/A</v>
      </c>
      <c r="GF2153" s="0" t="e">
        <f aca="false">#N/A</f>
        <v>#N/A</v>
      </c>
      <c r="GI2153" s="0" t="e">
        <f aca="false">#N/A</f>
        <v>#N/A</v>
      </c>
      <c r="GL2153" s="0" t="e">
        <f aca="false">#N/A</f>
        <v>#N/A</v>
      </c>
      <c r="GO2153" s="0" t="e">
        <f aca="false">#N/A</f>
        <v>#N/A</v>
      </c>
      <c r="GR2153" s="0" t="e">
        <f aca="false">#N/A</f>
        <v>#N/A</v>
      </c>
      <c r="GU2153" s="0" t="e">
        <f aca="false">#N/A</f>
        <v>#N/A</v>
      </c>
      <c r="GX2153" s="0" t="e">
        <f aca="false">#N/A</f>
        <v>#N/A</v>
      </c>
      <c r="HA2153" s="0" t="e">
        <f aca="false">#N/A</f>
        <v>#N/A</v>
      </c>
      <c r="HD2153" s="0" t="e">
        <f aca="false">#N/A</f>
        <v>#N/A</v>
      </c>
      <c r="HG2153" s="0" t="e">
        <f aca="false">#N/A</f>
        <v>#N/A</v>
      </c>
      <c r="HJ2153" s="0" t="e">
        <f aca="false">#N/A</f>
        <v>#N/A</v>
      </c>
      <c r="HM2153" s="0" t="e">
        <f aca="false">#N/A</f>
        <v>#N/A</v>
      </c>
      <c r="HP2153" s="0" t="e">
        <f aca="false">#N/A</f>
        <v>#N/A</v>
      </c>
      <c r="HS2153" s="0" t="e">
        <f aca="false">#N/A</f>
        <v>#N/A</v>
      </c>
      <c r="HV2153" s="0" t="e">
        <f aca="false">#N/A</f>
        <v>#N/A</v>
      </c>
      <c r="HY2153" s="0" t="e">
        <f aca="false">#N/A</f>
        <v>#N/A</v>
      </c>
      <c r="IB2153" s="0" t="e">
        <f aca="false">#N/A</f>
        <v>#N/A</v>
      </c>
      <c r="IE2153" s="0" t="e">
        <f aca="false">#N/A</f>
        <v>#N/A</v>
      </c>
      <c r="IH2153" s="0" t="e">
        <f aca="false">#N/A</f>
        <v>#N/A</v>
      </c>
    </row>
    <row r="2154" customFormat="false" ht="14.25" hidden="false" customHeight="false" outlineLevel="0" collapsed="false">
      <c r="A2154" s="0" t="s">
        <v>7449</v>
      </c>
      <c r="B2154" s="0" t="s">
        <v>11</v>
      </c>
      <c r="C2154" s="0" t="s">
        <v>9504</v>
      </c>
      <c r="D2154" s="0" t="s">
        <v>15173</v>
      </c>
      <c r="E2154" s="0" t="s">
        <v>6</v>
      </c>
      <c r="F2154" s="0" t="s">
        <v>9300</v>
      </c>
      <c r="G2154" s="0" t="s">
        <v>15174</v>
      </c>
      <c r="H2154" s="0" t="e">
        <f aca="false">#N/A</f>
        <v>#N/A</v>
      </c>
      <c r="K2154" s="0" t="e">
        <f aca="false">#N/A</f>
        <v>#N/A</v>
      </c>
      <c r="N2154" s="0" t="e">
        <f aca="false">#N/A</f>
        <v>#N/A</v>
      </c>
      <c r="Q2154" s="0" t="e">
        <f aca="false">#N/A</f>
        <v>#N/A</v>
      </c>
      <c r="T2154" s="0" t="e">
        <f aca="false">#N/A</f>
        <v>#N/A</v>
      </c>
      <c r="W2154" s="0" t="e">
        <f aca="false">#N/A</f>
        <v>#N/A</v>
      </c>
      <c r="Z2154" s="0" t="e">
        <f aca="false">#N/A</f>
        <v>#N/A</v>
      </c>
      <c r="AC2154" s="0" t="e">
        <f aca="false">#N/A</f>
        <v>#N/A</v>
      </c>
      <c r="AF2154" s="0" t="e">
        <f aca="false">#N/A</f>
        <v>#N/A</v>
      </c>
      <c r="AI2154" s="0" t="e">
        <f aca="false">#N/A</f>
        <v>#N/A</v>
      </c>
      <c r="AL2154" s="0" t="e">
        <f aca="false">#N/A</f>
        <v>#N/A</v>
      </c>
      <c r="AO2154" s="0" t="e">
        <f aca="false">#N/A</f>
        <v>#N/A</v>
      </c>
      <c r="AR2154" s="0" t="e">
        <f aca="false">#N/A</f>
        <v>#N/A</v>
      </c>
      <c r="AU2154" s="0" t="e">
        <f aca="false">#N/A</f>
        <v>#N/A</v>
      </c>
      <c r="AX2154" s="0" t="e">
        <f aca="false">#N/A</f>
        <v>#N/A</v>
      </c>
      <c r="BA2154" s="0" t="e">
        <f aca="false">#N/A</f>
        <v>#N/A</v>
      </c>
      <c r="BD2154" s="0" t="e">
        <f aca="false">#N/A</f>
        <v>#N/A</v>
      </c>
      <c r="BG2154" s="0" t="e">
        <f aca="false">#N/A</f>
        <v>#N/A</v>
      </c>
      <c r="BJ2154" s="0" t="e">
        <f aca="false">#N/A</f>
        <v>#N/A</v>
      </c>
      <c r="BM2154" s="0" t="e">
        <f aca="false">#N/A</f>
        <v>#N/A</v>
      </c>
      <c r="BP2154" s="0" t="e">
        <f aca="false">#N/A</f>
        <v>#N/A</v>
      </c>
      <c r="BS2154" s="0" t="e">
        <f aca="false">#N/A</f>
        <v>#N/A</v>
      </c>
      <c r="BV2154" s="0" t="e">
        <f aca="false">#N/A</f>
        <v>#N/A</v>
      </c>
      <c r="BY2154" s="0" t="e">
        <f aca="false">#N/A</f>
        <v>#N/A</v>
      </c>
      <c r="CB2154" s="0" t="e">
        <f aca="false">#N/A</f>
        <v>#N/A</v>
      </c>
      <c r="CE2154" s="0" t="e">
        <f aca="false">#N/A</f>
        <v>#N/A</v>
      </c>
      <c r="CH2154" s="0" t="e">
        <f aca="false">#N/A</f>
        <v>#N/A</v>
      </c>
      <c r="CK2154" s="0" t="e">
        <f aca="false">#N/A</f>
        <v>#N/A</v>
      </c>
      <c r="CN2154" s="0" t="e">
        <f aca="false">#N/A</f>
        <v>#N/A</v>
      </c>
      <c r="CQ2154" s="0" t="e">
        <f aca="false">#N/A</f>
        <v>#N/A</v>
      </c>
      <c r="CT2154" s="0" t="e">
        <f aca="false">#N/A</f>
        <v>#N/A</v>
      </c>
      <c r="CW2154" s="0" t="e">
        <f aca="false">#N/A</f>
        <v>#N/A</v>
      </c>
      <c r="CZ2154" s="0" t="e">
        <f aca="false">#N/A</f>
        <v>#N/A</v>
      </c>
      <c r="DC2154" s="0" t="e">
        <f aca="false">#N/A</f>
        <v>#N/A</v>
      </c>
      <c r="DF2154" s="0" t="e">
        <f aca="false">#N/A</f>
        <v>#N/A</v>
      </c>
      <c r="DI2154" s="0" t="e">
        <f aca="false">#N/A</f>
        <v>#N/A</v>
      </c>
      <c r="DL2154" s="0" t="e">
        <f aca="false">#N/A</f>
        <v>#N/A</v>
      </c>
      <c r="DO2154" s="0" t="e">
        <f aca="false">#N/A</f>
        <v>#N/A</v>
      </c>
      <c r="DR2154" s="0" t="e">
        <f aca="false">#N/A</f>
        <v>#N/A</v>
      </c>
      <c r="DU2154" s="0" t="e">
        <f aca="false">#N/A</f>
        <v>#N/A</v>
      </c>
      <c r="DX2154" s="0" t="e">
        <f aca="false">#N/A</f>
        <v>#N/A</v>
      </c>
      <c r="EA2154" s="0" t="e">
        <f aca="false">#N/A</f>
        <v>#N/A</v>
      </c>
      <c r="ED2154" s="0" t="e">
        <f aca="false">#N/A</f>
        <v>#N/A</v>
      </c>
      <c r="EG2154" s="0" t="e">
        <f aca="false">#N/A</f>
        <v>#N/A</v>
      </c>
      <c r="EJ2154" s="0" t="e">
        <f aca="false">#N/A</f>
        <v>#N/A</v>
      </c>
      <c r="EM2154" s="0" t="e">
        <f aca="false">#N/A</f>
        <v>#N/A</v>
      </c>
      <c r="EP2154" s="0" t="e">
        <f aca="false">#N/A</f>
        <v>#N/A</v>
      </c>
      <c r="ES2154" s="0" t="e">
        <f aca="false">#N/A</f>
        <v>#N/A</v>
      </c>
      <c r="EV2154" s="0" t="e">
        <f aca="false">#N/A</f>
        <v>#N/A</v>
      </c>
      <c r="EY2154" s="0" t="e">
        <f aca="false">#N/A</f>
        <v>#N/A</v>
      </c>
      <c r="FB2154" s="0" t="e">
        <f aca="false">#N/A</f>
        <v>#N/A</v>
      </c>
      <c r="FE2154" s="0" t="e">
        <f aca="false">#N/A</f>
        <v>#N/A</v>
      </c>
      <c r="FH2154" s="0" t="e">
        <f aca="false">#N/A</f>
        <v>#N/A</v>
      </c>
      <c r="FK2154" s="0" t="e">
        <f aca="false">#N/A</f>
        <v>#N/A</v>
      </c>
      <c r="FN2154" s="0" t="e">
        <f aca="false">#N/A</f>
        <v>#N/A</v>
      </c>
      <c r="FQ2154" s="0" t="e">
        <f aca="false">#N/A</f>
        <v>#N/A</v>
      </c>
      <c r="FT2154" s="0" t="e">
        <f aca="false">#N/A</f>
        <v>#N/A</v>
      </c>
      <c r="FW2154" s="0" t="e">
        <f aca="false">#N/A</f>
        <v>#N/A</v>
      </c>
      <c r="FZ2154" s="0" t="e">
        <f aca="false">#N/A</f>
        <v>#N/A</v>
      </c>
      <c r="GC2154" s="0" t="e">
        <f aca="false">#N/A</f>
        <v>#N/A</v>
      </c>
      <c r="GF2154" s="0" t="e">
        <f aca="false">#N/A</f>
        <v>#N/A</v>
      </c>
      <c r="GI2154" s="0" t="e">
        <f aca="false">#N/A</f>
        <v>#N/A</v>
      </c>
      <c r="GL2154" s="0" t="e">
        <f aca="false">#N/A</f>
        <v>#N/A</v>
      </c>
      <c r="GO2154" s="0" t="e">
        <f aca="false">#N/A</f>
        <v>#N/A</v>
      </c>
      <c r="GR2154" s="0" t="e">
        <f aca="false">#N/A</f>
        <v>#N/A</v>
      </c>
      <c r="GU2154" s="0" t="e">
        <f aca="false">#N/A</f>
        <v>#N/A</v>
      </c>
      <c r="GX2154" s="0" t="e">
        <f aca="false">#N/A</f>
        <v>#N/A</v>
      </c>
      <c r="HA2154" s="0" t="e">
        <f aca="false">#N/A</f>
        <v>#N/A</v>
      </c>
      <c r="HD2154" s="0" t="e">
        <f aca="false">#N/A</f>
        <v>#N/A</v>
      </c>
      <c r="HG2154" s="0" t="e">
        <f aca="false">#N/A</f>
        <v>#N/A</v>
      </c>
      <c r="HJ2154" s="0" t="e">
        <f aca="false">#N/A</f>
        <v>#N/A</v>
      </c>
      <c r="HM2154" s="0" t="e">
        <f aca="false">#N/A</f>
        <v>#N/A</v>
      </c>
      <c r="HP2154" s="0" t="e">
        <f aca="false">#N/A</f>
        <v>#N/A</v>
      </c>
      <c r="HS2154" s="0" t="e">
        <f aca="false">#N/A</f>
        <v>#N/A</v>
      </c>
      <c r="HV2154" s="0" t="e">
        <f aca="false">#N/A</f>
        <v>#N/A</v>
      </c>
      <c r="HY2154" s="0" t="e">
        <f aca="false">#N/A</f>
        <v>#N/A</v>
      </c>
      <c r="IB2154" s="0" t="e">
        <f aca="false">#N/A</f>
        <v>#N/A</v>
      </c>
      <c r="IE2154" s="0" t="e">
        <f aca="false">#N/A</f>
        <v>#N/A</v>
      </c>
      <c r="IH2154" s="0" t="e">
        <f aca="false">#N/A</f>
        <v>#N/A</v>
      </c>
    </row>
    <row r="2155" customFormat="false" ht="14.25" hidden="false" customHeight="false" outlineLevel="0" collapsed="false">
      <c r="A2155" s="0" t="s">
        <v>3625</v>
      </c>
      <c r="B2155" s="0" t="s">
        <v>50</v>
      </c>
      <c r="C2155" s="0" t="s">
        <v>9304</v>
      </c>
      <c r="D2155" s="0" t="s">
        <v>15175</v>
      </c>
      <c r="E2155" s="0" t="s">
        <v>6</v>
      </c>
      <c r="F2155" s="0" t="s">
        <v>9300</v>
      </c>
      <c r="G2155" s="0" t="s">
        <v>15176</v>
      </c>
      <c r="H2155" s="0" t="e">
        <f aca="false">#N/A</f>
        <v>#N/A</v>
      </c>
      <c r="K2155" s="0" t="e">
        <f aca="false">#N/A</f>
        <v>#N/A</v>
      </c>
      <c r="N2155" s="0" t="e">
        <f aca="false">#N/A</f>
        <v>#N/A</v>
      </c>
      <c r="Q2155" s="0" t="e">
        <f aca="false">#N/A</f>
        <v>#N/A</v>
      </c>
      <c r="T2155" s="0" t="e">
        <f aca="false">#N/A</f>
        <v>#N/A</v>
      </c>
      <c r="W2155" s="0" t="e">
        <f aca="false">#N/A</f>
        <v>#N/A</v>
      </c>
      <c r="Z2155" s="0" t="e">
        <f aca="false">#N/A</f>
        <v>#N/A</v>
      </c>
      <c r="AC2155" s="0" t="e">
        <f aca="false">#N/A</f>
        <v>#N/A</v>
      </c>
      <c r="AF2155" s="0" t="e">
        <f aca="false">#N/A</f>
        <v>#N/A</v>
      </c>
      <c r="AI2155" s="0" t="e">
        <f aca="false">#N/A</f>
        <v>#N/A</v>
      </c>
      <c r="AL2155" s="0" t="e">
        <f aca="false">#N/A</f>
        <v>#N/A</v>
      </c>
      <c r="AO2155" s="0" t="e">
        <f aca="false">#N/A</f>
        <v>#N/A</v>
      </c>
      <c r="AR2155" s="0" t="e">
        <f aca="false">#N/A</f>
        <v>#N/A</v>
      </c>
      <c r="AU2155" s="0" t="e">
        <f aca="false">#N/A</f>
        <v>#N/A</v>
      </c>
      <c r="AX2155" s="0" t="e">
        <f aca="false">#N/A</f>
        <v>#N/A</v>
      </c>
      <c r="BA2155" s="0" t="e">
        <f aca="false">#N/A</f>
        <v>#N/A</v>
      </c>
      <c r="BD2155" s="0" t="e">
        <f aca="false">#N/A</f>
        <v>#N/A</v>
      </c>
      <c r="BG2155" s="0" t="e">
        <f aca="false">#N/A</f>
        <v>#N/A</v>
      </c>
      <c r="BJ2155" s="0" t="e">
        <f aca="false">#N/A</f>
        <v>#N/A</v>
      </c>
      <c r="BM2155" s="0" t="e">
        <f aca="false">#N/A</f>
        <v>#N/A</v>
      </c>
      <c r="BP2155" s="0" t="e">
        <f aca="false">#N/A</f>
        <v>#N/A</v>
      </c>
      <c r="BS2155" s="0" t="e">
        <f aca="false">#N/A</f>
        <v>#N/A</v>
      </c>
      <c r="BV2155" s="0" t="e">
        <f aca="false">#N/A</f>
        <v>#N/A</v>
      </c>
      <c r="BY2155" s="0" t="e">
        <f aca="false">#N/A</f>
        <v>#N/A</v>
      </c>
      <c r="CB2155" s="0" t="e">
        <f aca="false">#N/A</f>
        <v>#N/A</v>
      </c>
      <c r="CE2155" s="0" t="e">
        <f aca="false">#N/A</f>
        <v>#N/A</v>
      </c>
      <c r="CH2155" s="0" t="e">
        <f aca="false">#N/A</f>
        <v>#N/A</v>
      </c>
      <c r="CK2155" s="0" t="e">
        <f aca="false">#N/A</f>
        <v>#N/A</v>
      </c>
      <c r="CN2155" s="0" t="e">
        <f aca="false">#N/A</f>
        <v>#N/A</v>
      </c>
      <c r="CQ2155" s="0" t="e">
        <f aca="false">#N/A</f>
        <v>#N/A</v>
      </c>
      <c r="CT2155" s="0" t="e">
        <f aca="false">#N/A</f>
        <v>#N/A</v>
      </c>
      <c r="CW2155" s="0" t="e">
        <f aca="false">#N/A</f>
        <v>#N/A</v>
      </c>
      <c r="CZ2155" s="0" t="e">
        <f aca="false">#N/A</f>
        <v>#N/A</v>
      </c>
      <c r="DC2155" s="0" t="e">
        <f aca="false">#N/A</f>
        <v>#N/A</v>
      </c>
      <c r="DF2155" s="0" t="e">
        <f aca="false">#N/A</f>
        <v>#N/A</v>
      </c>
      <c r="DI2155" s="0" t="e">
        <f aca="false">#N/A</f>
        <v>#N/A</v>
      </c>
      <c r="DL2155" s="0" t="e">
        <f aca="false">#N/A</f>
        <v>#N/A</v>
      </c>
      <c r="DO2155" s="0" t="e">
        <f aca="false">#N/A</f>
        <v>#N/A</v>
      </c>
      <c r="DR2155" s="0" t="e">
        <f aca="false">#N/A</f>
        <v>#N/A</v>
      </c>
      <c r="DU2155" s="0" t="e">
        <f aca="false">#N/A</f>
        <v>#N/A</v>
      </c>
      <c r="DX2155" s="0" t="e">
        <f aca="false">#N/A</f>
        <v>#N/A</v>
      </c>
      <c r="EA2155" s="0" t="e">
        <f aca="false">#N/A</f>
        <v>#N/A</v>
      </c>
      <c r="ED2155" s="0" t="e">
        <f aca="false">#N/A</f>
        <v>#N/A</v>
      </c>
      <c r="EG2155" s="0" t="e">
        <f aca="false">#N/A</f>
        <v>#N/A</v>
      </c>
      <c r="EJ2155" s="0" t="e">
        <f aca="false">#N/A</f>
        <v>#N/A</v>
      </c>
      <c r="EM2155" s="0" t="e">
        <f aca="false">#N/A</f>
        <v>#N/A</v>
      </c>
      <c r="EP2155" s="0" t="e">
        <f aca="false">#N/A</f>
        <v>#N/A</v>
      </c>
      <c r="ES2155" s="0" t="e">
        <f aca="false">#N/A</f>
        <v>#N/A</v>
      </c>
      <c r="EV2155" s="0" t="e">
        <f aca="false">#N/A</f>
        <v>#N/A</v>
      </c>
      <c r="EY2155" s="0" t="e">
        <f aca="false">#N/A</f>
        <v>#N/A</v>
      </c>
      <c r="FB2155" s="0" t="e">
        <f aca="false">#N/A</f>
        <v>#N/A</v>
      </c>
      <c r="FE2155" s="0" t="e">
        <f aca="false">#N/A</f>
        <v>#N/A</v>
      </c>
      <c r="FH2155" s="0" t="e">
        <f aca="false">#N/A</f>
        <v>#N/A</v>
      </c>
      <c r="FK2155" s="0" t="e">
        <f aca="false">#N/A</f>
        <v>#N/A</v>
      </c>
      <c r="FN2155" s="0" t="e">
        <f aca="false">#N/A</f>
        <v>#N/A</v>
      </c>
      <c r="FQ2155" s="0" t="e">
        <f aca="false">#N/A</f>
        <v>#N/A</v>
      </c>
      <c r="FT2155" s="0" t="e">
        <f aca="false">#N/A</f>
        <v>#N/A</v>
      </c>
      <c r="FW2155" s="0" t="e">
        <f aca="false">#N/A</f>
        <v>#N/A</v>
      </c>
      <c r="FZ2155" s="0" t="e">
        <f aca="false">#N/A</f>
        <v>#N/A</v>
      </c>
      <c r="GC2155" s="0" t="e">
        <f aca="false">#N/A</f>
        <v>#N/A</v>
      </c>
      <c r="GF2155" s="0" t="e">
        <f aca="false">#N/A</f>
        <v>#N/A</v>
      </c>
      <c r="GI2155" s="0" t="e">
        <f aca="false">#N/A</f>
        <v>#N/A</v>
      </c>
      <c r="GL2155" s="0" t="e">
        <f aca="false">#N/A</f>
        <v>#N/A</v>
      </c>
      <c r="GO2155" s="0" t="e">
        <f aca="false">#N/A</f>
        <v>#N/A</v>
      </c>
      <c r="GR2155" s="0" t="e">
        <f aca="false">#N/A</f>
        <v>#N/A</v>
      </c>
      <c r="GU2155" s="0" t="e">
        <f aca="false">#N/A</f>
        <v>#N/A</v>
      </c>
      <c r="GX2155" s="0" t="e">
        <f aca="false">#N/A</f>
        <v>#N/A</v>
      </c>
      <c r="HA2155" s="0" t="e">
        <f aca="false">#N/A</f>
        <v>#N/A</v>
      </c>
      <c r="HD2155" s="0" t="e">
        <f aca="false">#N/A</f>
        <v>#N/A</v>
      </c>
      <c r="HG2155" s="0" t="e">
        <f aca="false">#N/A</f>
        <v>#N/A</v>
      </c>
      <c r="HJ2155" s="0" t="e">
        <f aca="false">#N/A</f>
        <v>#N/A</v>
      </c>
      <c r="HM2155" s="0" t="e">
        <f aca="false">#N/A</f>
        <v>#N/A</v>
      </c>
      <c r="HP2155" s="0" t="e">
        <f aca="false">#N/A</f>
        <v>#N/A</v>
      </c>
      <c r="HS2155" s="0" t="e">
        <f aca="false">#N/A</f>
        <v>#N/A</v>
      </c>
      <c r="HV2155" s="0" t="e">
        <f aca="false">#N/A</f>
        <v>#N/A</v>
      </c>
      <c r="HY2155" s="0" t="e">
        <f aca="false">#N/A</f>
        <v>#N/A</v>
      </c>
      <c r="IB2155" s="0" t="e">
        <f aca="false">#N/A</f>
        <v>#N/A</v>
      </c>
      <c r="IE2155" s="0" t="e">
        <f aca="false">#N/A</f>
        <v>#N/A</v>
      </c>
      <c r="IH2155" s="0" t="e">
        <f aca="false">#N/A</f>
        <v>#N/A</v>
      </c>
    </row>
    <row r="2156" customFormat="false" ht="14.25" hidden="false" customHeight="false" outlineLevel="0" collapsed="false">
      <c r="A2156" s="0" t="s">
        <v>7389</v>
      </c>
      <c r="B2156" s="0" t="s">
        <v>48</v>
      </c>
      <c r="C2156" s="0" t="s">
        <v>9306</v>
      </c>
      <c r="D2156" s="0" t="s">
        <v>15177</v>
      </c>
      <c r="E2156" s="0" t="s">
        <v>50</v>
      </c>
      <c r="F2156" s="0" t="s">
        <v>9304</v>
      </c>
      <c r="G2156" s="0" t="s">
        <v>15178</v>
      </c>
      <c r="H2156" s="0" t="s">
        <v>6</v>
      </c>
      <c r="I2156" s="0" t="s">
        <v>9300</v>
      </c>
      <c r="J2156" s="0" t="s">
        <v>15179</v>
      </c>
      <c r="K2156" s="0" t="s">
        <v>39</v>
      </c>
      <c r="L2156" s="0" t="s">
        <v>9341</v>
      </c>
      <c r="M2156" s="0" t="s">
        <v>15180</v>
      </c>
      <c r="N2156" s="0" t="s">
        <v>7</v>
      </c>
      <c r="O2156" s="0" t="s">
        <v>9335</v>
      </c>
      <c r="P2156" s="0" t="s">
        <v>15181</v>
      </c>
      <c r="Q2156" s="0" t="e">
        <f aca="false">#N/A</f>
        <v>#N/A</v>
      </c>
      <c r="R2156" s="0" t="s">
        <v>9353</v>
      </c>
      <c r="S2156" s="0" t="s">
        <v>15182</v>
      </c>
      <c r="T2156" s="0" t="e">
        <f aca="false">#N/A</f>
        <v>#N/A</v>
      </c>
      <c r="W2156" s="0" t="e">
        <f aca="false">#N/A</f>
        <v>#N/A</v>
      </c>
      <c r="Z2156" s="0" t="e">
        <f aca="false">#N/A</f>
        <v>#N/A</v>
      </c>
      <c r="AC2156" s="0" t="e">
        <f aca="false">#N/A</f>
        <v>#N/A</v>
      </c>
      <c r="AF2156" s="0" t="e">
        <f aca="false">#N/A</f>
        <v>#N/A</v>
      </c>
      <c r="AI2156" s="0" t="e">
        <f aca="false">#N/A</f>
        <v>#N/A</v>
      </c>
      <c r="AL2156" s="0" t="e">
        <f aca="false">#N/A</f>
        <v>#N/A</v>
      </c>
      <c r="AO2156" s="0" t="e">
        <f aca="false">#N/A</f>
        <v>#N/A</v>
      </c>
      <c r="AR2156" s="0" t="e">
        <f aca="false">#N/A</f>
        <v>#N/A</v>
      </c>
      <c r="AU2156" s="0" t="e">
        <f aca="false">#N/A</f>
        <v>#N/A</v>
      </c>
      <c r="AX2156" s="0" t="e">
        <f aca="false">#N/A</f>
        <v>#N/A</v>
      </c>
      <c r="BA2156" s="0" t="e">
        <f aca="false">#N/A</f>
        <v>#N/A</v>
      </c>
      <c r="BD2156" s="0" t="e">
        <f aca="false">#N/A</f>
        <v>#N/A</v>
      </c>
      <c r="BG2156" s="0" t="e">
        <f aca="false">#N/A</f>
        <v>#N/A</v>
      </c>
      <c r="BJ2156" s="0" t="e">
        <f aca="false">#N/A</f>
        <v>#N/A</v>
      </c>
      <c r="BM2156" s="0" t="e">
        <f aca="false">#N/A</f>
        <v>#N/A</v>
      </c>
      <c r="BP2156" s="0" t="e">
        <f aca="false">#N/A</f>
        <v>#N/A</v>
      </c>
      <c r="BS2156" s="0" t="e">
        <f aca="false">#N/A</f>
        <v>#N/A</v>
      </c>
      <c r="BV2156" s="0" t="e">
        <f aca="false">#N/A</f>
        <v>#N/A</v>
      </c>
      <c r="BY2156" s="0" t="e">
        <f aca="false">#N/A</f>
        <v>#N/A</v>
      </c>
      <c r="CB2156" s="0" t="e">
        <f aca="false">#N/A</f>
        <v>#N/A</v>
      </c>
      <c r="CE2156" s="0" t="e">
        <f aca="false">#N/A</f>
        <v>#N/A</v>
      </c>
      <c r="CH2156" s="0" t="e">
        <f aca="false">#N/A</f>
        <v>#N/A</v>
      </c>
      <c r="CK2156" s="0" t="e">
        <f aca="false">#N/A</f>
        <v>#N/A</v>
      </c>
      <c r="CN2156" s="0" t="e">
        <f aca="false">#N/A</f>
        <v>#N/A</v>
      </c>
      <c r="CQ2156" s="0" t="e">
        <f aca="false">#N/A</f>
        <v>#N/A</v>
      </c>
      <c r="CT2156" s="0" t="e">
        <f aca="false">#N/A</f>
        <v>#N/A</v>
      </c>
      <c r="CW2156" s="0" t="e">
        <f aca="false">#N/A</f>
        <v>#N/A</v>
      </c>
      <c r="CZ2156" s="0" t="e">
        <f aca="false">#N/A</f>
        <v>#N/A</v>
      </c>
      <c r="DC2156" s="0" t="e">
        <f aca="false">#N/A</f>
        <v>#N/A</v>
      </c>
      <c r="DF2156" s="0" t="e">
        <f aca="false">#N/A</f>
        <v>#N/A</v>
      </c>
      <c r="DI2156" s="0" t="e">
        <f aca="false">#N/A</f>
        <v>#N/A</v>
      </c>
      <c r="DL2156" s="0" t="e">
        <f aca="false">#N/A</f>
        <v>#N/A</v>
      </c>
      <c r="DO2156" s="0" t="e">
        <f aca="false">#N/A</f>
        <v>#N/A</v>
      </c>
      <c r="DR2156" s="0" t="e">
        <f aca="false">#N/A</f>
        <v>#N/A</v>
      </c>
      <c r="DU2156" s="0" t="e">
        <f aca="false">#N/A</f>
        <v>#N/A</v>
      </c>
      <c r="DX2156" s="0" t="e">
        <f aca="false">#N/A</f>
        <v>#N/A</v>
      </c>
      <c r="EA2156" s="0" t="e">
        <f aca="false">#N/A</f>
        <v>#N/A</v>
      </c>
      <c r="ED2156" s="0" t="e">
        <f aca="false">#N/A</f>
        <v>#N/A</v>
      </c>
      <c r="EG2156" s="0" t="e">
        <f aca="false">#N/A</f>
        <v>#N/A</v>
      </c>
      <c r="EJ2156" s="0" t="e">
        <f aca="false">#N/A</f>
        <v>#N/A</v>
      </c>
      <c r="EM2156" s="0" t="e">
        <f aca="false">#N/A</f>
        <v>#N/A</v>
      </c>
      <c r="EP2156" s="0" t="e">
        <f aca="false">#N/A</f>
        <v>#N/A</v>
      </c>
      <c r="ES2156" s="0" t="e">
        <f aca="false">#N/A</f>
        <v>#N/A</v>
      </c>
      <c r="EV2156" s="0" t="e">
        <f aca="false">#N/A</f>
        <v>#N/A</v>
      </c>
      <c r="EY2156" s="0" t="e">
        <f aca="false">#N/A</f>
        <v>#N/A</v>
      </c>
      <c r="FB2156" s="0" t="e">
        <f aca="false">#N/A</f>
        <v>#N/A</v>
      </c>
      <c r="FE2156" s="0" t="e">
        <f aca="false">#N/A</f>
        <v>#N/A</v>
      </c>
      <c r="FH2156" s="0" t="e">
        <f aca="false">#N/A</f>
        <v>#N/A</v>
      </c>
      <c r="FK2156" s="0" t="e">
        <f aca="false">#N/A</f>
        <v>#N/A</v>
      </c>
      <c r="FN2156" s="0" t="e">
        <f aca="false">#N/A</f>
        <v>#N/A</v>
      </c>
      <c r="FQ2156" s="0" t="e">
        <f aca="false">#N/A</f>
        <v>#N/A</v>
      </c>
      <c r="FT2156" s="0" t="e">
        <f aca="false">#N/A</f>
        <v>#N/A</v>
      </c>
      <c r="FW2156" s="0" t="e">
        <f aca="false">#N/A</f>
        <v>#N/A</v>
      </c>
      <c r="FZ2156" s="0" t="e">
        <f aca="false">#N/A</f>
        <v>#N/A</v>
      </c>
      <c r="GC2156" s="0" t="e">
        <f aca="false">#N/A</f>
        <v>#N/A</v>
      </c>
      <c r="GF2156" s="0" t="e">
        <f aca="false">#N/A</f>
        <v>#N/A</v>
      </c>
      <c r="GI2156" s="0" t="e">
        <f aca="false">#N/A</f>
        <v>#N/A</v>
      </c>
      <c r="GL2156" s="0" t="e">
        <f aca="false">#N/A</f>
        <v>#N/A</v>
      </c>
      <c r="GO2156" s="0" t="e">
        <f aca="false">#N/A</f>
        <v>#N/A</v>
      </c>
      <c r="GR2156" s="0" t="e">
        <f aca="false">#N/A</f>
        <v>#N/A</v>
      </c>
      <c r="GU2156" s="0" t="e">
        <f aca="false">#N/A</f>
        <v>#N/A</v>
      </c>
      <c r="GX2156" s="0" t="e">
        <f aca="false">#N/A</f>
        <v>#N/A</v>
      </c>
      <c r="HA2156" s="0" t="e">
        <f aca="false">#N/A</f>
        <v>#N/A</v>
      </c>
      <c r="HD2156" s="0" t="e">
        <f aca="false">#N/A</f>
        <v>#N/A</v>
      </c>
      <c r="HG2156" s="0" t="e">
        <f aca="false">#N/A</f>
        <v>#N/A</v>
      </c>
      <c r="HJ2156" s="0" t="e">
        <f aca="false">#N/A</f>
        <v>#N/A</v>
      </c>
      <c r="HM2156" s="0" t="e">
        <f aca="false">#N/A</f>
        <v>#N/A</v>
      </c>
      <c r="HP2156" s="0" t="e">
        <f aca="false">#N/A</f>
        <v>#N/A</v>
      </c>
      <c r="HS2156" s="0" t="e">
        <f aca="false">#N/A</f>
        <v>#N/A</v>
      </c>
      <c r="HV2156" s="0" t="e">
        <f aca="false">#N/A</f>
        <v>#N/A</v>
      </c>
      <c r="HY2156" s="0" t="e">
        <f aca="false">#N/A</f>
        <v>#N/A</v>
      </c>
      <c r="IB2156" s="0" t="e">
        <f aca="false">#N/A</f>
        <v>#N/A</v>
      </c>
      <c r="IE2156" s="0" t="e">
        <f aca="false">#N/A</f>
        <v>#N/A</v>
      </c>
      <c r="IH2156" s="0" t="e">
        <f aca="false">#N/A</f>
        <v>#N/A</v>
      </c>
    </row>
    <row r="2157" customFormat="false" ht="14.25" hidden="false" customHeight="false" outlineLevel="0" collapsed="false">
      <c r="A2157" s="0" t="s">
        <v>7421</v>
      </c>
      <c r="B2157" s="0" t="s">
        <v>50</v>
      </c>
      <c r="C2157" s="0" t="s">
        <v>9304</v>
      </c>
      <c r="D2157" s="0" t="s">
        <v>15183</v>
      </c>
      <c r="E2157" s="0" t="s">
        <v>48</v>
      </c>
      <c r="F2157" s="0" t="s">
        <v>9306</v>
      </c>
      <c r="G2157" s="0" t="s">
        <v>15184</v>
      </c>
      <c r="H2157" s="0" t="s">
        <v>11</v>
      </c>
      <c r="I2157" s="0" t="s">
        <v>9504</v>
      </c>
      <c r="J2157" s="0" t="s">
        <v>15173</v>
      </c>
      <c r="K2157" s="0" t="s">
        <v>39</v>
      </c>
      <c r="L2157" s="0" t="s">
        <v>9341</v>
      </c>
      <c r="M2157" s="0" t="s">
        <v>9803</v>
      </c>
      <c r="N2157" s="0" t="s">
        <v>6</v>
      </c>
      <c r="O2157" s="0" t="s">
        <v>9300</v>
      </c>
      <c r="P2157" s="0" t="s">
        <v>15185</v>
      </c>
      <c r="Q2157" s="0" t="s">
        <v>7</v>
      </c>
      <c r="R2157" s="0" t="s">
        <v>9335</v>
      </c>
      <c r="S2157" s="0" t="s">
        <v>15186</v>
      </c>
      <c r="T2157" s="0" t="s">
        <v>17</v>
      </c>
      <c r="U2157" s="0" t="s">
        <v>9381</v>
      </c>
      <c r="V2157" s="0" t="s">
        <v>10199</v>
      </c>
      <c r="W2157" s="0" t="e">
        <f aca="false">#N/A</f>
        <v>#N/A</v>
      </c>
      <c r="Z2157" s="0" t="e">
        <f aca="false">#N/A</f>
        <v>#N/A</v>
      </c>
      <c r="AC2157" s="0" t="e">
        <f aca="false">#N/A</f>
        <v>#N/A</v>
      </c>
      <c r="AF2157" s="0" t="e">
        <f aca="false">#N/A</f>
        <v>#N/A</v>
      </c>
      <c r="AI2157" s="0" t="e">
        <f aca="false">#N/A</f>
        <v>#N/A</v>
      </c>
      <c r="AL2157" s="0" t="e">
        <f aca="false">#N/A</f>
        <v>#N/A</v>
      </c>
      <c r="AO2157" s="0" t="e">
        <f aca="false">#N/A</f>
        <v>#N/A</v>
      </c>
      <c r="AR2157" s="0" t="e">
        <f aca="false">#N/A</f>
        <v>#N/A</v>
      </c>
      <c r="AU2157" s="0" t="e">
        <f aca="false">#N/A</f>
        <v>#N/A</v>
      </c>
      <c r="AX2157" s="0" t="e">
        <f aca="false">#N/A</f>
        <v>#N/A</v>
      </c>
      <c r="BA2157" s="0" t="e">
        <f aca="false">#N/A</f>
        <v>#N/A</v>
      </c>
      <c r="BD2157" s="0" t="e">
        <f aca="false">#N/A</f>
        <v>#N/A</v>
      </c>
      <c r="BG2157" s="0" t="e">
        <f aca="false">#N/A</f>
        <v>#N/A</v>
      </c>
      <c r="BJ2157" s="0" t="e">
        <f aca="false">#N/A</f>
        <v>#N/A</v>
      </c>
      <c r="BM2157" s="0" t="e">
        <f aca="false">#N/A</f>
        <v>#N/A</v>
      </c>
      <c r="BP2157" s="0" t="e">
        <f aca="false">#N/A</f>
        <v>#N/A</v>
      </c>
      <c r="BS2157" s="0" t="e">
        <f aca="false">#N/A</f>
        <v>#N/A</v>
      </c>
      <c r="BV2157" s="0" t="e">
        <f aca="false">#N/A</f>
        <v>#N/A</v>
      </c>
      <c r="BY2157" s="0" t="e">
        <f aca="false">#N/A</f>
        <v>#N/A</v>
      </c>
      <c r="CB2157" s="0" t="e">
        <f aca="false">#N/A</f>
        <v>#N/A</v>
      </c>
      <c r="CE2157" s="0" t="e">
        <f aca="false">#N/A</f>
        <v>#N/A</v>
      </c>
      <c r="CH2157" s="0" t="e">
        <f aca="false">#N/A</f>
        <v>#N/A</v>
      </c>
      <c r="CK2157" s="0" t="e">
        <f aca="false">#N/A</f>
        <v>#N/A</v>
      </c>
      <c r="CN2157" s="0" t="e">
        <f aca="false">#N/A</f>
        <v>#N/A</v>
      </c>
      <c r="CQ2157" s="0" t="e">
        <f aca="false">#N/A</f>
        <v>#N/A</v>
      </c>
      <c r="CT2157" s="0" t="e">
        <f aca="false">#N/A</f>
        <v>#N/A</v>
      </c>
      <c r="CW2157" s="0" t="e">
        <f aca="false">#N/A</f>
        <v>#N/A</v>
      </c>
      <c r="CZ2157" s="0" t="e">
        <f aca="false">#N/A</f>
        <v>#N/A</v>
      </c>
      <c r="DC2157" s="0" t="e">
        <f aca="false">#N/A</f>
        <v>#N/A</v>
      </c>
      <c r="DF2157" s="0" t="e">
        <f aca="false">#N/A</f>
        <v>#N/A</v>
      </c>
      <c r="DI2157" s="0" t="e">
        <f aca="false">#N/A</f>
        <v>#N/A</v>
      </c>
      <c r="DL2157" s="0" t="e">
        <f aca="false">#N/A</f>
        <v>#N/A</v>
      </c>
      <c r="DO2157" s="0" t="e">
        <f aca="false">#N/A</f>
        <v>#N/A</v>
      </c>
      <c r="DR2157" s="0" t="e">
        <f aca="false">#N/A</f>
        <v>#N/A</v>
      </c>
      <c r="DU2157" s="0" t="e">
        <f aca="false">#N/A</f>
        <v>#N/A</v>
      </c>
      <c r="DX2157" s="0" t="e">
        <f aca="false">#N/A</f>
        <v>#N/A</v>
      </c>
      <c r="EA2157" s="0" t="e">
        <f aca="false">#N/A</f>
        <v>#N/A</v>
      </c>
      <c r="ED2157" s="0" t="e">
        <f aca="false">#N/A</f>
        <v>#N/A</v>
      </c>
      <c r="EG2157" s="0" t="e">
        <f aca="false">#N/A</f>
        <v>#N/A</v>
      </c>
      <c r="EJ2157" s="0" t="e">
        <f aca="false">#N/A</f>
        <v>#N/A</v>
      </c>
      <c r="EM2157" s="0" t="e">
        <f aca="false">#N/A</f>
        <v>#N/A</v>
      </c>
      <c r="EP2157" s="0" t="e">
        <f aca="false">#N/A</f>
        <v>#N/A</v>
      </c>
      <c r="ES2157" s="0" t="e">
        <f aca="false">#N/A</f>
        <v>#N/A</v>
      </c>
      <c r="EV2157" s="0" t="e">
        <f aca="false">#N/A</f>
        <v>#N/A</v>
      </c>
      <c r="EY2157" s="0" t="e">
        <f aca="false">#N/A</f>
        <v>#N/A</v>
      </c>
      <c r="FB2157" s="0" t="e">
        <f aca="false">#N/A</f>
        <v>#N/A</v>
      </c>
      <c r="FE2157" s="0" t="e">
        <f aca="false">#N/A</f>
        <v>#N/A</v>
      </c>
      <c r="FH2157" s="0" t="e">
        <f aca="false">#N/A</f>
        <v>#N/A</v>
      </c>
      <c r="FK2157" s="0" t="e">
        <f aca="false">#N/A</f>
        <v>#N/A</v>
      </c>
      <c r="FN2157" s="0" t="e">
        <f aca="false">#N/A</f>
        <v>#N/A</v>
      </c>
      <c r="FQ2157" s="0" t="e">
        <f aca="false">#N/A</f>
        <v>#N/A</v>
      </c>
      <c r="FT2157" s="0" t="e">
        <f aca="false">#N/A</f>
        <v>#N/A</v>
      </c>
      <c r="FW2157" s="0" t="e">
        <f aca="false">#N/A</f>
        <v>#N/A</v>
      </c>
      <c r="FZ2157" s="0" t="e">
        <f aca="false">#N/A</f>
        <v>#N/A</v>
      </c>
      <c r="GC2157" s="0" t="e">
        <f aca="false">#N/A</f>
        <v>#N/A</v>
      </c>
      <c r="GF2157" s="0" t="e">
        <f aca="false">#N/A</f>
        <v>#N/A</v>
      </c>
      <c r="GI2157" s="0" t="e">
        <f aca="false">#N/A</f>
        <v>#N/A</v>
      </c>
      <c r="GL2157" s="0" t="e">
        <f aca="false">#N/A</f>
        <v>#N/A</v>
      </c>
      <c r="GO2157" s="0" t="e">
        <f aca="false">#N/A</f>
        <v>#N/A</v>
      </c>
      <c r="GR2157" s="0" t="e">
        <f aca="false">#N/A</f>
        <v>#N/A</v>
      </c>
      <c r="GU2157" s="0" t="e">
        <f aca="false">#N/A</f>
        <v>#N/A</v>
      </c>
      <c r="GX2157" s="0" t="e">
        <f aca="false">#N/A</f>
        <v>#N/A</v>
      </c>
      <c r="HA2157" s="0" t="e">
        <f aca="false">#N/A</f>
        <v>#N/A</v>
      </c>
      <c r="HD2157" s="0" t="e">
        <f aca="false">#N/A</f>
        <v>#N/A</v>
      </c>
      <c r="HG2157" s="0" t="e">
        <f aca="false">#N/A</f>
        <v>#N/A</v>
      </c>
      <c r="HJ2157" s="0" t="e">
        <f aca="false">#N/A</f>
        <v>#N/A</v>
      </c>
      <c r="HM2157" s="0" t="e">
        <f aca="false">#N/A</f>
        <v>#N/A</v>
      </c>
      <c r="HP2157" s="0" t="e">
        <f aca="false">#N/A</f>
        <v>#N/A</v>
      </c>
      <c r="HS2157" s="0" t="e">
        <f aca="false">#N/A</f>
        <v>#N/A</v>
      </c>
      <c r="HV2157" s="0" t="e">
        <f aca="false">#N/A</f>
        <v>#N/A</v>
      </c>
      <c r="HY2157" s="0" t="e">
        <f aca="false">#N/A</f>
        <v>#N/A</v>
      </c>
      <c r="IB2157" s="0" t="e">
        <f aca="false">#N/A</f>
        <v>#N/A</v>
      </c>
      <c r="IE2157" s="0" t="e">
        <f aca="false">#N/A</f>
        <v>#N/A</v>
      </c>
      <c r="IH2157" s="0" t="e">
        <f aca="false">#N/A</f>
        <v>#N/A</v>
      </c>
    </row>
    <row r="2158" customFormat="false" ht="14.25" hidden="false" customHeight="false" outlineLevel="0" collapsed="false">
      <c r="A2158" s="0" t="s">
        <v>7473</v>
      </c>
      <c r="B2158" s="0" t="s">
        <v>50</v>
      </c>
      <c r="C2158" s="0" t="s">
        <v>9304</v>
      </c>
      <c r="D2158" s="0" t="s">
        <v>15187</v>
      </c>
      <c r="E2158" s="0" t="s">
        <v>17</v>
      </c>
      <c r="F2158" s="0" t="s">
        <v>9381</v>
      </c>
      <c r="G2158" s="0" t="s">
        <v>9484</v>
      </c>
      <c r="H2158" s="0" t="s">
        <v>7</v>
      </c>
      <c r="I2158" s="0" t="s">
        <v>9335</v>
      </c>
      <c r="J2158" s="0" t="s">
        <v>9390</v>
      </c>
      <c r="K2158" s="0" t="s">
        <v>11</v>
      </c>
      <c r="L2158" s="0" t="s">
        <v>9504</v>
      </c>
      <c r="M2158" s="0" t="s">
        <v>12783</v>
      </c>
      <c r="N2158" s="0" t="s">
        <v>6</v>
      </c>
      <c r="O2158" s="0" t="s">
        <v>9300</v>
      </c>
      <c r="P2158" s="0" t="s">
        <v>15188</v>
      </c>
      <c r="Q2158" s="0" t="e">
        <f aca="false">#N/A</f>
        <v>#N/A</v>
      </c>
      <c r="R2158" s="0" t="s">
        <v>9353</v>
      </c>
      <c r="S2158" s="0" t="s">
        <v>9868</v>
      </c>
      <c r="T2158" s="0" t="e">
        <f aca="false">#N/A</f>
        <v>#N/A</v>
      </c>
      <c r="U2158" s="0" t="s">
        <v>9788</v>
      </c>
      <c r="V2158" s="0" t="s">
        <v>15189</v>
      </c>
      <c r="W2158" s="0" t="e">
        <f aca="false">#N/A</f>
        <v>#N/A</v>
      </c>
      <c r="X2158" s="0" t="s">
        <v>9791</v>
      </c>
      <c r="Y2158" s="0" t="s">
        <v>9791</v>
      </c>
      <c r="Z2158" s="0" t="e">
        <f aca="false">#N/A</f>
        <v>#N/A</v>
      </c>
      <c r="AC2158" s="0" t="e">
        <f aca="false">#N/A</f>
        <v>#N/A</v>
      </c>
      <c r="AF2158" s="0" t="e">
        <f aca="false">#N/A</f>
        <v>#N/A</v>
      </c>
      <c r="AI2158" s="0" t="e">
        <f aca="false">#N/A</f>
        <v>#N/A</v>
      </c>
      <c r="AL2158" s="0" t="e">
        <f aca="false">#N/A</f>
        <v>#N/A</v>
      </c>
      <c r="AO2158" s="0" t="e">
        <f aca="false">#N/A</f>
        <v>#N/A</v>
      </c>
      <c r="AR2158" s="0" t="e">
        <f aca="false">#N/A</f>
        <v>#N/A</v>
      </c>
      <c r="AU2158" s="0" t="e">
        <f aca="false">#N/A</f>
        <v>#N/A</v>
      </c>
      <c r="AX2158" s="0" t="e">
        <f aca="false">#N/A</f>
        <v>#N/A</v>
      </c>
      <c r="BA2158" s="0" t="e">
        <f aca="false">#N/A</f>
        <v>#N/A</v>
      </c>
      <c r="BD2158" s="0" t="e">
        <f aca="false">#N/A</f>
        <v>#N/A</v>
      </c>
      <c r="BG2158" s="0" t="e">
        <f aca="false">#N/A</f>
        <v>#N/A</v>
      </c>
      <c r="BJ2158" s="0" t="e">
        <f aca="false">#N/A</f>
        <v>#N/A</v>
      </c>
      <c r="BM2158" s="0" t="e">
        <f aca="false">#N/A</f>
        <v>#N/A</v>
      </c>
      <c r="BP2158" s="0" t="e">
        <f aca="false">#N/A</f>
        <v>#N/A</v>
      </c>
      <c r="BS2158" s="0" t="e">
        <f aca="false">#N/A</f>
        <v>#N/A</v>
      </c>
      <c r="BV2158" s="0" t="e">
        <f aca="false">#N/A</f>
        <v>#N/A</v>
      </c>
      <c r="BY2158" s="0" t="e">
        <f aca="false">#N/A</f>
        <v>#N/A</v>
      </c>
      <c r="CB2158" s="0" t="e">
        <f aca="false">#N/A</f>
        <v>#N/A</v>
      </c>
      <c r="CE2158" s="0" t="e">
        <f aca="false">#N/A</f>
        <v>#N/A</v>
      </c>
      <c r="CH2158" s="0" t="e">
        <f aca="false">#N/A</f>
        <v>#N/A</v>
      </c>
      <c r="CK2158" s="0" t="e">
        <f aca="false">#N/A</f>
        <v>#N/A</v>
      </c>
      <c r="CN2158" s="0" t="e">
        <f aca="false">#N/A</f>
        <v>#N/A</v>
      </c>
      <c r="CQ2158" s="0" t="e">
        <f aca="false">#N/A</f>
        <v>#N/A</v>
      </c>
      <c r="CT2158" s="0" t="e">
        <f aca="false">#N/A</f>
        <v>#N/A</v>
      </c>
      <c r="CW2158" s="0" t="e">
        <f aca="false">#N/A</f>
        <v>#N/A</v>
      </c>
      <c r="CZ2158" s="0" t="e">
        <f aca="false">#N/A</f>
        <v>#N/A</v>
      </c>
      <c r="DC2158" s="0" t="e">
        <f aca="false">#N/A</f>
        <v>#N/A</v>
      </c>
      <c r="DF2158" s="0" t="e">
        <f aca="false">#N/A</f>
        <v>#N/A</v>
      </c>
      <c r="DI2158" s="0" t="e">
        <f aca="false">#N/A</f>
        <v>#N/A</v>
      </c>
      <c r="DL2158" s="0" t="e">
        <f aca="false">#N/A</f>
        <v>#N/A</v>
      </c>
      <c r="DO2158" s="0" t="e">
        <f aca="false">#N/A</f>
        <v>#N/A</v>
      </c>
      <c r="DR2158" s="0" t="e">
        <f aca="false">#N/A</f>
        <v>#N/A</v>
      </c>
      <c r="DU2158" s="0" t="e">
        <f aca="false">#N/A</f>
        <v>#N/A</v>
      </c>
      <c r="DX2158" s="0" t="e">
        <f aca="false">#N/A</f>
        <v>#N/A</v>
      </c>
      <c r="EA2158" s="0" t="e">
        <f aca="false">#N/A</f>
        <v>#N/A</v>
      </c>
      <c r="ED2158" s="0" t="e">
        <f aca="false">#N/A</f>
        <v>#N/A</v>
      </c>
      <c r="EG2158" s="0" t="e">
        <f aca="false">#N/A</f>
        <v>#N/A</v>
      </c>
      <c r="EJ2158" s="0" t="e">
        <f aca="false">#N/A</f>
        <v>#N/A</v>
      </c>
      <c r="EM2158" s="0" t="e">
        <f aca="false">#N/A</f>
        <v>#N/A</v>
      </c>
      <c r="EP2158" s="0" t="e">
        <f aca="false">#N/A</f>
        <v>#N/A</v>
      </c>
      <c r="ES2158" s="0" t="e">
        <f aca="false">#N/A</f>
        <v>#N/A</v>
      </c>
      <c r="EV2158" s="0" t="e">
        <f aca="false">#N/A</f>
        <v>#N/A</v>
      </c>
      <c r="EY2158" s="0" t="e">
        <f aca="false">#N/A</f>
        <v>#N/A</v>
      </c>
      <c r="FB2158" s="0" t="e">
        <f aca="false">#N/A</f>
        <v>#N/A</v>
      </c>
      <c r="FE2158" s="0" t="e">
        <f aca="false">#N/A</f>
        <v>#N/A</v>
      </c>
      <c r="FH2158" s="0" t="e">
        <f aca="false">#N/A</f>
        <v>#N/A</v>
      </c>
      <c r="FK2158" s="0" t="e">
        <f aca="false">#N/A</f>
        <v>#N/A</v>
      </c>
      <c r="FN2158" s="0" t="e">
        <f aca="false">#N/A</f>
        <v>#N/A</v>
      </c>
      <c r="FQ2158" s="0" t="e">
        <f aca="false">#N/A</f>
        <v>#N/A</v>
      </c>
      <c r="FT2158" s="0" t="e">
        <f aca="false">#N/A</f>
        <v>#N/A</v>
      </c>
      <c r="FW2158" s="0" t="e">
        <f aca="false">#N/A</f>
        <v>#N/A</v>
      </c>
      <c r="FZ2158" s="0" t="e">
        <f aca="false">#N/A</f>
        <v>#N/A</v>
      </c>
      <c r="GC2158" s="0" t="e">
        <f aca="false">#N/A</f>
        <v>#N/A</v>
      </c>
      <c r="GF2158" s="0" t="e">
        <f aca="false">#N/A</f>
        <v>#N/A</v>
      </c>
      <c r="GI2158" s="0" t="e">
        <f aca="false">#N/A</f>
        <v>#N/A</v>
      </c>
      <c r="GL2158" s="0" t="e">
        <f aca="false">#N/A</f>
        <v>#N/A</v>
      </c>
      <c r="GO2158" s="0" t="e">
        <f aca="false">#N/A</f>
        <v>#N/A</v>
      </c>
      <c r="GR2158" s="0" t="e">
        <f aca="false">#N/A</f>
        <v>#N/A</v>
      </c>
      <c r="GU2158" s="0" t="e">
        <f aca="false">#N/A</f>
        <v>#N/A</v>
      </c>
      <c r="GX2158" s="0" t="e">
        <f aca="false">#N/A</f>
        <v>#N/A</v>
      </c>
      <c r="HA2158" s="0" t="e">
        <f aca="false">#N/A</f>
        <v>#N/A</v>
      </c>
      <c r="HD2158" s="0" t="e">
        <f aca="false">#N/A</f>
        <v>#N/A</v>
      </c>
      <c r="HG2158" s="0" t="e">
        <f aca="false">#N/A</f>
        <v>#N/A</v>
      </c>
      <c r="HJ2158" s="0" t="e">
        <f aca="false">#N/A</f>
        <v>#N/A</v>
      </c>
      <c r="HM2158" s="0" t="e">
        <f aca="false">#N/A</f>
        <v>#N/A</v>
      </c>
      <c r="HP2158" s="0" t="e">
        <f aca="false">#N/A</f>
        <v>#N/A</v>
      </c>
      <c r="HS2158" s="0" t="e">
        <f aca="false">#N/A</f>
        <v>#N/A</v>
      </c>
      <c r="HV2158" s="0" t="e">
        <f aca="false">#N/A</f>
        <v>#N/A</v>
      </c>
      <c r="HY2158" s="0" t="e">
        <f aca="false">#N/A</f>
        <v>#N/A</v>
      </c>
      <c r="IB2158" s="0" t="e">
        <f aca="false">#N/A</f>
        <v>#N/A</v>
      </c>
      <c r="IE2158" s="0" t="e">
        <f aca="false">#N/A</f>
        <v>#N/A</v>
      </c>
      <c r="IH2158" s="0" t="e">
        <f aca="false">#N/A</f>
        <v>#N/A</v>
      </c>
    </row>
    <row r="2159" customFormat="false" ht="14.25" hidden="false" customHeight="false" outlineLevel="0" collapsed="false">
      <c r="A2159" s="0" t="s">
        <v>8245</v>
      </c>
      <c r="B2159" s="0" t="s">
        <v>11</v>
      </c>
      <c r="C2159" s="0" t="s">
        <v>9504</v>
      </c>
      <c r="D2159" s="0" t="s">
        <v>15173</v>
      </c>
      <c r="E2159" s="0" t="s">
        <v>48</v>
      </c>
      <c r="F2159" s="0" t="s">
        <v>9306</v>
      </c>
      <c r="G2159" s="0" t="s">
        <v>15190</v>
      </c>
      <c r="H2159" s="0" t="s">
        <v>50</v>
      </c>
      <c r="I2159" s="0" t="s">
        <v>9304</v>
      </c>
      <c r="J2159" s="0" t="s">
        <v>15191</v>
      </c>
      <c r="K2159" s="0" t="s">
        <v>48</v>
      </c>
      <c r="L2159" s="0" t="s">
        <v>9360</v>
      </c>
      <c r="M2159" s="0" t="s">
        <v>12814</v>
      </c>
      <c r="N2159" s="0" t="s">
        <v>37</v>
      </c>
      <c r="O2159" s="0" t="s">
        <v>9436</v>
      </c>
      <c r="P2159" s="0" t="s">
        <v>15192</v>
      </c>
      <c r="Q2159" s="0" t="s">
        <v>17</v>
      </c>
      <c r="R2159" s="0" t="s">
        <v>9381</v>
      </c>
      <c r="S2159" s="0" t="s">
        <v>11757</v>
      </c>
      <c r="T2159" s="0" t="s">
        <v>7</v>
      </c>
      <c r="U2159" s="0" t="s">
        <v>9335</v>
      </c>
      <c r="V2159" s="0" t="s">
        <v>15193</v>
      </c>
      <c r="W2159" s="0" t="s">
        <v>45</v>
      </c>
      <c r="X2159" s="0" t="s">
        <v>9417</v>
      </c>
      <c r="Y2159" s="0" t="s">
        <v>15194</v>
      </c>
      <c r="Z2159" s="0" t="s">
        <v>6</v>
      </c>
      <c r="AA2159" s="0" t="s">
        <v>9300</v>
      </c>
      <c r="AB2159" s="0" t="s">
        <v>15195</v>
      </c>
      <c r="AC2159" s="0" t="e">
        <f aca="false">#N/A</f>
        <v>#N/A</v>
      </c>
      <c r="AD2159" s="0" t="s">
        <v>9353</v>
      </c>
      <c r="AE2159" s="0" t="s">
        <v>9865</v>
      </c>
      <c r="AF2159" s="0" t="e">
        <f aca="false">#N/A</f>
        <v>#N/A</v>
      </c>
      <c r="AG2159" s="0" t="s">
        <v>10088</v>
      </c>
      <c r="AH2159" s="0" t="s">
        <v>10088</v>
      </c>
      <c r="AI2159" s="0" t="e">
        <f aca="false">#N/A</f>
        <v>#N/A</v>
      </c>
      <c r="AL2159" s="0" t="e">
        <f aca="false">#N/A</f>
        <v>#N/A</v>
      </c>
      <c r="AO2159" s="0" t="e">
        <f aca="false">#N/A</f>
        <v>#N/A</v>
      </c>
      <c r="AR2159" s="0" t="e">
        <f aca="false">#N/A</f>
        <v>#N/A</v>
      </c>
      <c r="AU2159" s="0" t="e">
        <f aca="false">#N/A</f>
        <v>#N/A</v>
      </c>
      <c r="AX2159" s="0" t="e">
        <f aca="false">#N/A</f>
        <v>#N/A</v>
      </c>
      <c r="BA2159" s="0" t="e">
        <f aca="false">#N/A</f>
        <v>#N/A</v>
      </c>
      <c r="BD2159" s="0" t="e">
        <f aca="false">#N/A</f>
        <v>#N/A</v>
      </c>
      <c r="BG2159" s="0" t="e">
        <f aca="false">#N/A</f>
        <v>#N/A</v>
      </c>
      <c r="BJ2159" s="0" t="e">
        <f aca="false">#N/A</f>
        <v>#N/A</v>
      </c>
      <c r="BM2159" s="0" t="e">
        <f aca="false">#N/A</f>
        <v>#N/A</v>
      </c>
      <c r="BP2159" s="0" t="e">
        <f aca="false">#N/A</f>
        <v>#N/A</v>
      </c>
      <c r="BS2159" s="0" t="e">
        <f aca="false">#N/A</f>
        <v>#N/A</v>
      </c>
      <c r="BV2159" s="0" t="e">
        <f aca="false">#N/A</f>
        <v>#N/A</v>
      </c>
      <c r="BY2159" s="0" t="e">
        <f aca="false">#N/A</f>
        <v>#N/A</v>
      </c>
      <c r="CB2159" s="0" t="e">
        <f aca="false">#N/A</f>
        <v>#N/A</v>
      </c>
      <c r="CE2159" s="0" t="e">
        <f aca="false">#N/A</f>
        <v>#N/A</v>
      </c>
      <c r="CH2159" s="0" t="e">
        <f aca="false">#N/A</f>
        <v>#N/A</v>
      </c>
      <c r="CK2159" s="0" t="e">
        <f aca="false">#N/A</f>
        <v>#N/A</v>
      </c>
      <c r="CN2159" s="0" t="e">
        <f aca="false">#N/A</f>
        <v>#N/A</v>
      </c>
      <c r="CQ2159" s="0" t="e">
        <f aca="false">#N/A</f>
        <v>#N/A</v>
      </c>
      <c r="CT2159" s="0" t="e">
        <f aca="false">#N/A</f>
        <v>#N/A</v>
      </c>
      <c r="CW2159" s="0" t="e">
        <f aca="false">#N/A</f>
        <v>#N/A</v>
      </c>
      <c r="CZ2159" s="0" t="e">
        <f aca="false">#N/A</f>
        <v>#N/A</v>
      </c>
      <c r="DC2159" s="0" t="e">
        <f aca="false">#N/A</f>
        <v>#N/A</v>
      </c>
      <c r="DF2159" s="0" t="e">
        <f aca="false">#N/A</f>
        <v>#N/A</v>
      </c>
      <c r="DI2159" s="0" t="e">
        <f aca="false">#N/A</f>
        <v>#N/A</v>
      </c>
      <c r="DL2159" s="0" t="e">
        <f aca="false">#N/A</f>
        <v>#N/A</v>
      </c>
      <c r="DO2159" s="0" t="e">
        <f aca="false">#N/A</f>
        <v>#N/A</v>
      </c>
      <c r="DR2159" s="0" t="e">
        <f aca="false">#N/A</f>
        <v>#N/A</v>
      </c>
      <c r="DU2159" s="0" t="e">
        <f aca="false">#N/A</f>
        <v>#N/A</v>
      </c>
      <c r="DX2159" s="0" t="e">
        <f aca="false">#N/A</f>
        <v>#N/A</v>
      </c>
      <c r="EA2159" s="0" t="e">
        <f aca="false">#N/A</f>
        <v>#N/A</v>
      </c>
      <c r="ED2159" s="0" t="e">
        <f aca="false">#N/A</f>
        <v>#N/A</v>
      </c>
      <c r="EG2159" s="0" t="e">
        <f aca="false">#N/A</f>
        <v>#N/A</v>
      </c>
      <c r="EJ2159" s="0" t="e">
        <f aca="false">#N/A</f>
        <v>#N/A</v>
      </c>
      <c r="EM2159" s="0" t="e">
        <f aca="false">#N/A</f>
        <v>#N/A</v>
      </c>
      <c r="EP2159" s="0" t="e">
        <f aca="false">#N/A</f>
        <v>#N/A</v>
      </c>
      <c r="ES2159" s="0" t="e">
        <f aca="false">#N/A</f>
        <v>#N/A</v>
      </c>
      <c r="EV2159" s="0" t="e">
        <f aca="false">#N/A</f>
        <v>#N/A</v>
      </c>
      <c r="EY2159" s="0" t="e">
        <f aca="false">#N/A</f>
        <v>#N/A</v>
      </c>
      <c r="FB2159" s="0" t="e">
        <f aca="false">#N/A</f>
        <v>#N/A</v>
      </c>
      <c r="FE2159" s="0" t="e">
        <f aca="false">#N/A</f>
        <v>#N/A</v>
      </c>
      <c r="FH2159" s="0" t="e">
        <f aca="false">#N/A</f>
        <v>#N/A</v>
      </c>
      <c r="FK2159" s="0" t="e">
        <f aca="false">#N/A</f>
        <v>#N/A</v>
      </c>
      <c r="FN2159" s="0" t="e">
        <f aca="false">#N/A</f>
        <v>#N/A</v>
      </c>
      <c r="FQ2159" s="0" t="e">
        <f aca="false">#N/A</f>
        <v>#N/A</v>
      </c>
      <c r="FT2159" s="0" t="e">
        <f aca="false">#N/A</f>
        <v>#N/A</v>
      </c>
      <c r="FW2159" s="0" t="e">
        <f aca="false">#N/A</f>
        <v>#N/A</v>
      </c>
      <c r="FZ2159" s="0" t="e">
        <f aca="false">#N/A</f>
        <v>#N/A</v>
      </c>
      <c r="GC2159" s="0" t="e">
        <f aca="false">#N/A</f>
        <v>#N/A</v>
      </c>
      <c r="GF2159" s="0" t="e">
        <f aca="false">#N/A</f>
        <v>#N/A</v>
      </c>
      <c r="GI2159" s="0" t="e">
        <f aca="false">#N/A</f>
        <v>#N/A</v>
      </c>
      <c r="GL2159" s="0" t="e">
        <f aca="false">#N/A</f>
        <v>#N/A</v>
      </c>
      <c r="GO2159" s="0" t="e">
        <f aca="false">#N/A</f>
        <v>#N/A</v>
      </c>
      <c r="GR2159" s="0" t="e">
        <f aca="false">#N/A</f>
        <v>#N/A</v>
      </c>
      <c r="GU2159" s="0" t="e">
        <f aca="false">#N/A</f>
        <v>#N/A</v>
      </c>
      <c r="GX2159" s="0" t="e">
        <f aca="false">#N/A</f>
        <v>#N/A</v>
      </c>
      <c r="HA2159" s="0" t="e">
        <f aca="false">#N/A</f>
        <v>#N/A</v>
      </c>
      <c r="HD2159" s="0" t="e">
        <f aca="false">#N/A</f>
        <v>#N/A</v>
      </c>
      <c r="HG2159" s="0" t="e">
        <f aca="false">#N/A</f>
        <v>#N/A</v>
      </c>
      <c r="HJ2159" s="0" t="e">
        <f aca="false">#N/A</f>
        <v>#N/A</v>
      </c>
      <c r="HM2159" s="0" t="e">
        <f aca="false">#N/A</f>
        <v>#N/A</v>
      </c>
      <c r="HP2159" s="0" t="e">
        <f aca="false">#N/A</f>
        <v>#N/A</v>
      </c>
      <c r="HS2159" s="0" t="e">
        <f aca="false">#N/A</f>
        <v>#N/A</v>
      </c>
      <c r="HV2159" s="0" t="e">
        <f aca="false">#N/A</f>
        <v>#N/A</v>
      </c>
      <c r="HY2159" s="0" t="e">
        <f aca="false">#N/A</f>
        <v>#N/A</v>
      </c>
      <c r="IB2159" s="0" t="e">
        <f aca="false">#N/A</f>
        <v>#N/A</v>
      </c>
      <c r="IE2159" s="0" t="e">
        <f aca="false">#N/A</f>
        <v>#N/A</v>
      </c>
      <c r="IH2159" s="0" t="e">
        <f aca="false">#N/A</f>
        <v>#N/A</v>
      </c>
    </row>
    <row r="2160" customFormat="false" ht="14.25" hidden="false" customHeight="false" outlineLevel="0" collapsed="false">
      <c r="A2160" s="0" t="s">
        <v>7644</v>
      </c>
      <c r="B2160" s="0" t="s">
        <v>50</v>
      </c>
      <c r="C2160" s="0" t="s">
        <v>9304</v>
      </c>
      <c r="D2160" s="0" t="s">
        <v>15196</v>
      </c>
      <c r="E2160" s="0" t="s">
        <v>48</v>
      </c>
      <c r="F2160" s="0" t="s">
        <v>9306</v>
      </c>
      <c r="G2160" s="0" t="s">
        <v>15197</v>
      </c>
      <c r="H2160" s="0" t="s">
        <v>17</v>
      </c>
      <c r="I2160" s="0" t="s">
        <v>9381</v>
      </c>
      <c r="J2160" s="0" t="s">
        <v>9507</v>
      </c>
      <c r="K2160" s="0" t="s">
        <v>43</v>
      </c>
      <c r="L2160" s="0" t="s">
        <v>9508</v>
      </c>
      <c r="M2160" s="0" t="s">
        <v>9786</v>
      </c>
      <c r="N2160" s="0" t="s">
        <v>6</v>
      </c>
      <c r="O2160" s="0" t="s">
        <v>9300</v>
      </c>
      <c r="P2160" s="0" t="s">
        <v>15198</v>
      </c>
      <c r="Q2160" s="0" t="s">
        <v>7</v>
      </c>
      <c r="R2160" s="0" t="s">
        <v>9335</v>
      </c>
      <c r="S2160" s="0" t="s">
        <v>15199</v>
      </c>
      <c r="T2160" s="0" t="s">
        <v>45</v>
      </c>
      <c r="U2160" s="0" t="s">
        <v>9417</v>
      </c>
      <c r="V2160" s="0" t="s">
        <v>15200</v>
      </c>
      <c r="W2160" s="0" t="s">
        <v>37</v>
      </c>
      <c r="X2160" s="0" t="s">
        <v>9436</v>
      </c>
      <c r="Y2160" s="0" t="s">
        <v>15201</v>
      </c>
      <c r="Z2160" s="0" t="e">
        <f aca="false">#N/A</f>
        <v>#N/A</v>
      </c>
      <c r="AA2160" s="0" t="s">
        <v>9318</v>
      </c>
      <c r="AB2160" s="0" t="s">
        <v>12797</v>
      </c>
      <c r="AC2160" s="0" t="e">
        <f aca="false">#N/A</f>
        <v>#N/A</v>
      </c>
      <c r="AD2160" s="0" t="s">
        <v>9353</v>
      </c>
      <c r="AE2160" s="0" t="s">
        <v>12257</v>
      </c>
      <c r="AF2160" s="0" t="e">
        <f aca="false">#N/A</f>
        <v>#N/A</v>
      </c>
      <c r="AG2160" s="0" t="s">
        <v>9788</v>
      </c>
      <c r="AH2160" s="0" t="s">
        <v>9813</v>
      </c>
      <c r="AI2160" s="0" t="e">
        <f aca="false">#N/A</f>
        <v>#N/A</v>
      </c>
      <c r="AL2160" s="0" t="e">
        <f aca="false">#N/A</f>
        <v>#N/A</v>
      </c>
      <c r="AO2160" s="0" t="e">
        <f aca="false">#N/A</f>
        <v>#N/A</v>
      </c>
      <c r="AR2160" s="0" t="e">
        <f aca="false">#N/A</f>
        <v>#N/A</v>
      </c>
      <c r="AU2160" s="0" t="e">
        <f aca="false">#N/A</f>
        <v>#N/A</v>
      </c>
      <c r="AX2160" s="0" t="e">
        <f aca="false">#N/A</f>
        <v>#N/A</v>
      </c>
      <c r="BA2160" s="0" t="e">
        <f aca="false">#N/A</f>
        <v>#N/A</v>
      </c>
      <c r="BD2160" s="0" t="e">
        <f aca="false">#N/A</f>
        <v>#N/A</v>
      </c>
      <c r="BG2160" s="0" t="e">
        <f aca="false">#N/A</f>
        <v>#N/A</v>
      </c>
      <c r="BJ2160" s="0" t="e">
        <f aca="false">#N/A</f>
        <v>#N/A</v>
      </c>
      <c r="BM2160" s="0" t="e">
        <f aca="false">#N/A</f>
        <v>#N/A</v>
      </c>
      <c r="BP2160" s="0" t="e">
        <f aca="false">#N/A</f>
        <v>#N/A</v>
      </c>
      <c r="BS2160" s="0" t="e">
        <f aca="false">#N/A</f>
        <v>#N/A</v>
      </c>
      <c r="BV2160" s="0" t="e">
        <f aca="false">#N/A</f>
        <v>#N/A</v>
      </c>
      <c r="BY2160" s="0" t="e">
        <f aca="false">#N/A</f>
        <v>#N/A</v>
      </c>
      <c r="CB2160" s="0" t="e">
        <f aca="false">#N/A</f>
        <v>#N/A</v>
      </c>
      <c r="CE2160" s="0" t="e">
        <f aca="false">#N/A</f>
        <v>#N/A</v>
      </c>
      <c r="CH2160" s="0" t="e">
        <f aca="false">#N/A</f>
        <v>#N/A</v>
      </c>
      <c r="CK2160" s="0" t="e">
        <f aca="false">#N/A</f>
        <v>#N/A</v>
      </c>
      <c r="CN2160" s="0" t="e">
        <f aca="false">#N/A</f>
        <v>#N/A</v>
      </c>
      <c r="CQ2160" s="0" t="e">
        <f aca="false">#N/A</f>
        <v>#N/A</v>
      </c>
      <c r="CT2160" s="0" t="e">
        <f aca="false">#N/A</f>
        <v>#N/A</v>
      </c>
      <c r="CW2160" s="0" t="e">
        <f aca="false">#N/A</f>
        <v>#N/A</v>
      </c>
      <c r="CZ2160" s="0" t="e">
        <f aca="false">#N/A</f>
        <v>#N/A</v>
      </c>
      <c r="DC2160" s="0" t="e">
        <f aca="false">#N/A</f>
        <v>#N/A</v>
      </c>
      <c r="DF2160" s="0" t="e">
        <f aca="false">#N/A</f>
        <v>#N/A</v>
      </c>
      <c r="DI2160" s="0" t="e">
        <f aca="false">#N/A</f>
        <v>#N/A</v>
      </c>
      <c r="DL2160" s="0" t="e">
        <f aca="false">#N/A</f>
        <v>#N/A</v>
      </c>
      <c r="DO2160" s="0" t="e">
        <f aca="false">#N/A</f>
        <v>#N/A</v>
      </c>
      <c r="DR2160" s="0" t="e">
        <f aca="false">#N/A</f>
        <v>#N/A</v>
      </c>
      <c r="DU2160" s="0" t="e">
        <f aca="false">#N/A</f>
        <v>#N/A</v>
      </c>
      <c r="DX2160" s="0" t="e">
        <f aca="false">#N/A</f>
        <v>#N/A</v>
      </c>
      <c r="EA2160" s="0" t="e">
        <f aca="false">#N/A</f>
        <v>#N/A</v>
      </c>
      <c r="ED2160" s="0" t="e">
        <f aca="false">#N/A</f>
        <v>#N/A</v>
      </c>
      <c r="EG2160" s="0" t="e">
        <f aca="false">#N/A</f>
        <v>#N/A</v>
      </c>
      <c r="EJ2160" s="0" t="e">
        <f aca="false">#N/A</f>
        <v>#N/A</v>
      </c>
      <c r="EM2160" s="0" t="e">
        <f aca="false">#N/A</f>
        <v>#N/A</v>
      </c>
      <c r="EP2160" s="0" t="e">
        <f aca="false">#N/A</f>
        <v>#N/A</v>
      </c>
      <c r="ES2160" s="0" t="e">
        <f aca="false">#N/A</f>
        <v>#N/A</v>
      </c>
      <c r="EV2160" s="0" t="e">
        <f aca="false">#N/A</f>
        <v>#N/A</v>
      </c>
      <c r="EY2160" s="0" t="e">
        <f aca="false">#N/A</f>
        <v>#N/A</v>
      </c>
      <c r="FB2160" s="0" t="e">
        <f aca="false">#N/A</f>
        <v>#N/A</v>
      </c>
      <c r="FE2160" s="0" t="e">
        <f aca="false">#N/A</f>
        <v>#N/A</v>
      </c>
      <c r="FH2160" s="0" t="e">
        <f aca="false">#N/A</f>
        <v>#N/A</v>
      </c>
      <c r="FK2160" s="0" t="e">
        <f aca="false">#N/A</f>
        <v>#N/A</v>
      </c>
      <c r="FN2160" s="0" t="e">
        <f aca="false">#N/A</f>
        <v>#N/A</v>
      </c>
      <c r="FQ2160" s="0" t="e">
        <f aca="false">#N/A</f>
        <v>#N/A</v>
      </c>
      <c r="FT2160" s="0" t="e">
        <f aca="false">#N/A</f>
        <v>#N/A</v>
      </c>
      <c r="FW2160" s="0" t="e">
        <f aca="false">#N/A</f>
        <v>#N/A</v>
      </c>
      <c r="FZ2160" s="0" t="e">
        <f aca="false">#N/A</f>
        <v>#N/A</v>
      </c>
      <c r="GC2160" s="0" t="e">
        <f aca="false">#N/A</f>
        <v>#N/A</v>
      </c>
      <c r="GF2160" s="0" t="e">
        <f aca="false">#N/A</f>
        <v>#N/A</v>
      </c>
      <c r="GI2160" s="0" t="e">
        <f aca="false">#N/A</f>
        <v>#N/A</v>
      </c>
      <c r="GL2160" s="0" t="e">
        <f aca="false">#N/A</f>
        <v>#N/A</v>
      </c>
      <c r="GO2160" s="0" t="e">
        <f aca="false">#N/A</f>
        <v>#N/A</v>
      </c>
      <c r="GR2160" s="0" t="e">
        <f aca="false">#N/A</f>
        <v>#N/A</v>
      </c>
      <c r="GU2160" s="0" t="e">
        <f aca="false">#N/A</f>
        <v>#N/A</v>
      </c>
      <c r="GX2160" s="0" t="e">
        <f aca="false">#N/A</f>
        <v>#N/A</v>
      </c>
      <c r="HA2160" s="0" t="e">
        <f aca="false">#N/A</f>
        <v>#N/A</v>
      </c>
      <c r="HD2160" s="0" t="e">
        <f aca="false">#N/A</f>
        <v>#N/A</v>
      </c>
      <c r="HG2160" s="0" t="e">
        <f aca="false">#N/A</f>
        <v>#N/A</v>
      </c>
      <c r="HJ2160" s="0" t="e">
        <f aca="false">#N/A</f>
        <v>#N/A</v>
      </c>
      <c r="HM2160" s="0" t="e">
        <f aca="false">#N/A</f>
        <v>#N/A</v>
      </c>
      <c r="HP2160" s="0" t="e">
        <f aca="false">#N/A</f>
        <v>#N/A</v>
      </c>
      <c r="HS2160" s="0" t="e">
        <f aca="false">#N/A</f>
        <v>#N/A</v>
      </c>
      <c r="HV2160" s="0" t="e">
        <f aca="false">#N/A</f>
        <v>#N/A</v>
      </c>
      <c r="HY2160" s="0" t="e">
        <f aca="false">#N/A</f>
        <v>#N/A</v>
      </c>
      <c r="IB2160" s="0" t="e">
        <f aca="false">#N/A</f>
        <v>#N/A</v>
      </c>
      <c r="IE2160" s="0" t="e">
        <f aca="false">#N/A</f>
        <v>#N/A</v>
      </c>
      <c r="IH2160" s="0" t="e">
        <f aca="false">#N/A</f>
        <v>#N/A</v>
      </c>
    </row>
    <row r="2161" customFormat="false" ht="14.25" hidden="false" customHeight="false" outlineLevel="0" collapsed="false">
      <c r="A2161" s="0" t="s">
        <v>322</v>
      </c>
      <c r="B2161" s="0" t="s">
        <v>48</v>
      </c>
      <c r="C2161" s="0" t="s">
        <v>9306</v>
      </c>
      <c r="D2161" s="0" t="s">
        <v>15202</v>
      </c>
      <c r="E2161" s="0" t="s">
        <v>11</v>
      </c>
      <c r="F2161" s="0" t="s">
        <v>9504</v>
      </c>
      <c r="G2161" s="0" t="s">
        <v>15173</v>
      </c>
      <c r="H2161" s="0" t="s">
        <v>50</v>
      </c>
      <c r="I2161" s="0" t="s">
        <v>9304</v>
      </c>
      <c r="J2161" s="0" t="s">
        <v>15203</v>
      </c>
      <c r="K2161" s="0" t="s">
        <v>33</v>
      </c>
      <c r="L2161" s="0" t="s">
        <v>9330</v>
      </c>
      <c r="M2161" s="0" t="s">
        <v>15204</v>
      </c>
      <c r="N2161" s="0" t="s">
        <v>6</v>
      </c>
      <c r="O2161" s="0" t="s">
        <v>9300</v>
      </c>
      <c r="P2161" s="0" t="s">
        <v>15205</v>
      </c>
      <c r="Q2161" s="0" t="s">
        <v>7</v>
      </c>
      <c r="R2161" s="0" t="s">
        <v>9335</v>
      </c>
      <c r="S2161" s="0" t="s">
        <v>15206</v>
      </c>
      <c r="T2161" s="0" t="e">
        <f aca="false">#N/A</f>
        <v>#N/A</v>
      </c>
      <c r="W2161" s="0" t="e">
        <f aca="false">#N/A</f>
        <v>#N/A</v>
      </c>
      <c r="Z2161" s="0" t="e">
        <f aca="false">#N/A</f>
        <v>#N/A</v>
      </c>
      <c r="AC2161" s="0" t="e">
        <f aca="false">#N/A</f>
        <v>#N/A</v>
      </c>
      <c r="AF2161" s="0" t="e">
        <f aca="false">#N/A</f>
        <v>#N/A</v>
      </c>
      <c r="AI2161" s="0" t="e">
        <f aca="false">#N/A</f>
        <v>#N/A</v>
      </c>
      <c r="AL2161" s="0" t="e">
        <f aca="false">#N/A</f>
        <v>#N/A</v>
      </c>
      <c r="AO2161" s="0" t="e">
        <f aca="false">#N/A</f>
        <v>#N/A</v>
      </c>
      <c r="AR2161" s="0" t="e">
        <f aca="false">#N/A</f>
        <v>#N/A</v>
      </c>
      <c r="AU2161" s="0" t="e">
        <f aca="false">#N/A</f>
        <v>#N/A</v>
      </c>
      <c r="AX2161" s="0" t="e">
        <f aca="false">#N/A</f>
        <v>#N/A</v>
      </c>
      <c r="BA2161" s="0" t="e">
        <f aca="false">#N/A</f>
        <v>#N/A</v>
      </c>
      <c r="BD2161" s="0" t="e">
        <f aca="false">#N/A</f>
        <v>#N/A</v>
      </c>
      <c r="BG2161" s="0" t="e">
        <f aca="false">#N/A</f>
        <v>#N/A</v>
      </c>
      <c r="BJ2161" s="0" t="e">
        <f aca="false">#N/A</f>
        <v>#N/A</v>
      </c>
      <c r="BM2161" s="0" t="e">
        <f aca="false">#N/A</f>
        <v>#N/A</v>
      </c>
      <c r="BP2161" s="0" t="e">
        <f aca="false">#N/A</f>
        <v>#N/A</v>
      </c>
      <c r="BS2161" s="0" t="e">
        <f aca="false">#N/A</f>
        <v>#N/A</v>
      </c>
      <c r="BV2161" s="0" t="e">
        <f aca="false">#N/A</f>
        <v>#N/A</v>
      </c>
      <c r="BY2161" s="0" t="e">
        <f aca="false">#N/A</f>
        <v>#N/A</v>
      </c>
      <c r="CB2161" s="0" t="e">
        <f aca="false">#N/A</f>
        <v>#N/A</v>
      </c>
      <c r="CE2161" s="0" t="e">
        <f aca="false">#N/A</f>
        <v>#N/A</v>
      </c>
      <c r="CH2161" s="0" t="e">
        <f aca="false">#N/A</f>
        <v>#N/A</v>
      </c>
      <c r="CK2161" s="0" t="e">
        <f aca="false">#N/A</f>
        <v>#N/A</v>
      </c>
      <c r="CN2161" s="0" t="e">
        <f aca="false">#N/A</f>
        <v>#N/A</v>
      </c>
      <c r="CQ2161" s="0" t="e">
        <f aca="false">#N/A</f>
        <v>#N/A</v>
      </c>
      <c r="CT2161" s="0" t="e">
        <f aca="false">#N/A</f>
        <v>#N/A</v>
      </c>
      <c r="CW2161" s="0" t="e">
        <f aca="false">#N/A</f>
        <v>#N/A</v>
      </c>
      <c r="CZ2161" s="0" t="e">
        <f aca="false">#N/A</f>
        <v>#N/A</v>
      </c>
      <c r="DC2161" s="0" t="e">
        <f aca="false">#N/A</f>
        <v>#N/A</v>
      </c>
      <c r="DF2161" s="0" t="e">
        <f aca="false">#N/A</f>
        <v>#N/A</v>
      </c>
      <c r="DI2161" s="0" t="e">
        <f aca="false">#N/A</f>
        <v>#N/A</v>
      </c>
      <c r="DL2161" s="0" t="e">
        <f aca="false">#N/A</f>
        <v>#N/A</v>
      </c>
      <c r="DO2161" s="0" t="e">
        <f aca="false">#N/A</f>
        <v>#N/A</v>
      </c>
      <c r="DR2161" s="0" t="e">
        <f aca="false">#N/A</f>
        <v>#N/A</v>
      </c>
      <c r="DU2161" s="0" t="e">
        <f aca="false">#N/A</f>
        <v>#N/A</v>
      </c>
      <c r="DX2161" s="0" t="e">
        <f aca="false">#N/A</f>
        <v>#N/A</v>
      </c>
      <c r="EA2161" s="0" t="e">
        <f aca="false">#N/A</f>
        <v>#N/A</v>
      </c>
      <c r="ED2161" s="0" t="e">
        <f aca="false">#N/A</f>
        <v>#N/A</v>
      </c>
      <c r="EG2161" s="0" t="e">
        <f aca="false">#N/A</f>
        <v>#N/A</v>
      </c>
      <c r="EJ2161" s="0" t="e">
        <f aca="false">#N/A</f>
        <v>#N/A</v>
      </c>
      <c r="EM2161" s="0" t="e">
        <f aca="false">#N/A</f>
        <v>#N/A</v>
      </c>
      <c r="EP2161" s="0" t="e">
        <f aca="false">#N/A</f>
        <v>#N/A</v>
      </c>
      <c r="ES2161" s="0" t="e">
        <f aca="false">#N/A</f>
        <v>#N/A</v>
      </c>
      <c r="EV2161" s="0" t="e">
        <f aca="false">#N/A</f>
        <v>#N/A</v>
      </c>
      <c r="EY2161" s="0" t="e">
        <f aca="false">#N/A</f>
        <v>#N/A</v>
      </c>
      <c r="FB2161" s="0" t="e">
        <f aca="false">#N/A</f>
        <v>#N/A</v>
      </c>
      <c r="FE2161" s="0" t="e">
        <f aca="false">#N/A</f>
        <v>#N/A</v>
      </c>
      <c r="FH2161" s="0" t="e">
        <f aca="false">#N/A</f>
        <v>#N/A</v>
      </c>
      <c r="FK2161" s="0" t="e">
        <f aca="false">#N/A</f>
        <v>#N/A</v>
      </c>
      <c r="FN2161" s="0" t="e">
        <f aca="false">#N/A</f>
        <v>#N/A</v>
      </c>
      <c r="FQ2161" s="0" t="e">
        <f aca="false">#N/A</f>
        <v>#N/A</v>
      </c>
      <c r="FT2161" s="0" t="e">
        <f aca="false">#N/A</f>
        <v>#N/A</v>
      </c>
      <c r="FW2161" s="0" t="e">
        <f aca="false">#N/A</f>
        <v>#N/A</v>
      </c>
      <c r="FZ2161" s="0" t="e">
        <f aca="false">#N/A</f>
        <v>#N/A</v>
      </c>
      <c r="GC2161" s="0" t="e">
        <f aca="false">#N/A</f>
        <v>#N/A</v>
      </c>
      <c r="GF2161" s="0" t="e">
        <f aca="false">#N/A</f>
        <v>#N/A</v>
      </c>
      <c r="GI2161" s="0" t="e">
        <f aca="false">#N/A</f>
        <v>#N/A</v>
      </c>
      <c r="GL2161" s="0" t="e">
        <f aca="false">#N/A</f>
        <v>#N/A</v>
      </c>
      <c r="GO2161" s="0" t="e">
        <f aca="false">#N/A</f>
        <v>#N/A</v>
      </c>
      <c r="GR2161" s="0" t="e">
        <f aca="false">#N/A</f>
        <v>#N/A</v>
      </c>
      <c r="GU2161" s="0" t="e">
        <f aca="false">#N/A</f>
        <v>#N/A</v>
      </c>
      <c r="GX2161" s="0" t="e">
        <f aca="false">#N/A</f>
        <v>#N/A</v>
      </c>
      <c r="HA2161" s="0" t="e">
        <f aca="false">#N/A</f>
        <v>#N/A</v>
      </c>
      <c r="HD2161" s="0" t="e">
        <f aca="false">#N/A</f>
        <v>#N/A</v>
      </c>
      <c r="HG2161" s="0" t="e">
        <f aca="false">#N/A</f>
        <v>#N/A</v>
      </c>
      <c r="HJ2161" s="0" t="e">
        <f aca="false">#N/A</f>
        <v>#N/A</v>
      </c>
      <c r="HM2161" s="0" t="e">
        <f aca="false">#N/A</f>
        <v>#N/A</v>
      </c>
      <c r="HP2161" s="0" t="e">
        <f aca="false">#N/A</f>
        <v>#N/A</v>
      </c>
      <c r="HS2161" s="0" t="e">
        <f aca="false">#N/A</f>
        <v>#N/A</v>
      </c>
      <c r="HV2161" s="0" t="e">
        <f aca="false">#N/A</f>
        <v>#N/A</v>
      </c>
      <c r="HY2161" s="0" t="e">
        <f aca="false">#N/A</f>
        <v>#N/A</v>
      </c>
      <c r="IB2161" s="0" t="e">
        <f aca="false">#N/A</f>
        <v>#N/A</v>
      </c>
      <c r="IE2161" s="0" t="e">
        <f aca="false">#N/A</f>
        <v>#N/A</v>
      </c>
      <c r="IH2161" s="0" t="e">
        <f aca="false">#N/A</f>
        <v>#N/A</v>
      </c>
    </row>
    <row r="2162" customFormat="false" ht="14.25" hidden="false" customHeight="false" outlineLevel="0" collapsed="false">
      <c r="A2162" s="0" t="s">
        <v>9014</v>
      </c>
      <c r="B2162" s="0" t="s">
        <v>6</v>
      </c>
      <c r="C2162" s="0" t="s">
        <v>9300</v>
      </c>
      <c r="D2162" s="0" t="s">
        <v>15205</v>
      </c>
      <c r="E2162" s="0" t="e">
        <f aca="false">#N/A</f>
        <v>#N/A</v>
      </c>
      <c r="H2162" s="0" t="e">
        <f aca="false">#N/A</f>
        <v>#N/A</v>
      </c>
      <c r="K2162" s="0" t="e">
        <f aca="false">#N/A</f>
        <v>#N/A</v>
      </c>
      <c r="N2162" s="0" t="e">
        <f aca="false">#N/A</f>
        <v>#N/A</v>
      </c>
      <c r="Q2162" s="0" t="e">
        <f aca="false">#N/A</f>
        <v>#N/A</v>
      </c>
      <c r="T2162" s="0" t="e">
        <f aca="false">#N/A</f>
        <v>#N/A</v>
      </c>
      <c r="W2162" s="0" t="e">
        <f aca="false">#N/A</f>
        <v>#N/A</v>
      </c>
      <c r="Z2162" s="0" t="e">
        <f aca="false">#N/A</f>
        <v>#N/A</v>
      </c>
      <c r="AC2162" s="0" t="e">
        <f aca="false">#N/A</f>
        <v>#N/A</v>
      </c>
      <c r="AF2162" s="0" t="e">
        <f aca="false">#N/A</f>
        <v>#N/A</v>
      </c>
      <c r="AI2162" s="0" t="e">
        <f aca="false">#N/A</f>
        <v>#N/A</v>
      </c>
      <c r="AL2162" s="0" t="e">
        <f aca="false">#N/A</f>
        <v>#N/A</v>
      </c>
      <c r="AO2162" s="0" t="e">
        <f aca="false">#N/A</f>
        <v>#N/A</v>
      </c>
      <c r="AR2162" s="0" t="e">
        <f aca="false">#N/A</f>
        <v>#N/A</v>
      </c>
      <c r="AU2162" s="0" t="e">
        <f aca="false">#N/A</f>
        <v>#N/A</v>
      </c>
      <c r="AX2162" s="0" t="e">
        <f aca="false">#N/A</f>
        <v>#N/A</v>
      </c>
      <c r="BA2162" s="0" t="e">
        <f aca="false">#N/A</f>
        <v>#N/A</v>
      </c>
      <c r="BD2162" s="0" t="e">
        <f aca="false">#N/A</f>
        <v>#N/A</v>
      </c>
      <c r="BG2162" s="0" t="e">
        <f aca="false">#N/A</f>
        <v>#N/A</v>
      </c>
      <c r="BJ2162" s="0" t="e">
        <f aca="false">#N/A</f>
        <v>#N/A</v>
      </c>
      <c r="BM2162" s="0" t="e">
        <f aca="false">#N/A</f>
        <v>#N/A</v>
      </c>
      <c r="BP2162" s="0" t="e">
        <f aca="false">#N/A</f>
        <v>#N/A</v>
      </c>
      <c r="BS2162" s="0" t="e">
        <f aca="false">#N/A</f>
        <v>#N/A</v>
      </c>
      <c r="BV2162" s="0" t="e">
        <f aca="false">#N/A</f>
        <v>#N/A</v>
      </c>
      <c r="BY2162" s="0" t="e">
        <f aca="false">#N/A</f>
        <v>#N/A</v>
      </c>
      <c r="CB2162" s="0" t="e">
        <f aca="false">#N/A</f>
        <v>#N/A</v>
      </c>
      <c r="CE2162" s="0" t="e">
        <f aca="false">#N/A</f>
        <v>#N/A</v>
      </c>
      <c r="CH2162" s="0" t="e">
        <f aca="false">#N/A</f>
        <v>#N/A</v>
      </c>
      <c r="CK2162" s="0" t="e">
        <f aca="false">#N/A</f>
        <v>#N/A</v>
      </c>
      <c r="CN2162" s="0" t="e">
        <f aca="false">#N/A</f>
        <v>#N/A</v>
      </c>
      <c r="CQ2162" s="0" t="e">
        <f aca="false">#N/A</f>
        <v>#N/A</v>
      </c>
      <c r="CT2162" s="0" t="e">
        <f aca="false">#N/A</f>
        <v>#N/A</v>
      </c>
      <c r="CW2162" s="0" t="e">
        <f aca="false">#N/A</f>
        <v>#N/A</v>
      </c>
      <c r="CZ2162" s="0" t="e">
        <f aca="false">#N/A</f>
        <v>#N/A</v>
      </c>
      <c r="DC2162" s="0" t="e">
        <f aca="false">#N/A</f>
        <v>#N/A</v>
      </c>
      <c r="DF2162" s="0" t="e">
        <f aca="false">#N/A</f>
        <v>#N/A</v>
      </c>
      <c r="DI2162" s="0" t="e">
        <f aca="false">#N/A</f>
        <v>#N/A</v>
      </c>
      <c r="DL2162" s="0" t="e">
        <f aca="false">#N/A</f>
        <v>#N/A</v>
      </c>
      <c r="DO2162" s="0" t="e">
        <f aca="false">#N/A</f>
        <v>#N/A</v>
      </c>
      <c r="DR2162" s="0" t="e">
        <f aca="false">#N/A</f>
        <v>#N/A</v>
      </c>
      <c r="DU2162" s="0" t="e">
        <f aca="false">#N/A</f>
        <v>#N/A</v>
      </c>
      <c r="DX2162" s="0" t="e">
        <f aca="false">#N/A</f>
        <v>#N/A</v>
      </c>
      <c r="EA2162" s="0" t="e">
        <f aca="false">#N/A</f>
        <v>#N/A</v>
      </c>
      <c r="ED2162" s="0" t="e">
        <f aca="false">#N/A</f>
        <v>#N/A</v>
      </c>
      <c r="EG2162" s="0" t="e">
        <f aca="false">#N/A</f>
        <v>#N/A</v>
      </c>
      <c r="EJ2162" s="0" t="e">
        <f aca="false">#N/A</f>
        <v>#N/A</v>
      </c>
      <c r="EM2162" s="0" t="e">
        <f aca="false">#N/A</f>
        <v>#N/A</v>
      </c>
      <c r="EP2162" s="0" t="e">
        <f aca="false">#N/A</f>
        <v>#N/A</v>
      </c>
      <c r="ES2162" s="0" t="e">
        <f aca="false">#N/A</f>
        <v>#N/A</v>
      </c>
      <c r="EV2162" s="0" t="e">
        <f aca="false">#N/A</f>
        <v>#N/A</v>
      </c>
      <c r="EY2162" s="0" t="e">
        <f aca="false">#N/A</f>
        <v>#N/A</v>
      </c>
      <c r="FB2162" s="0" t="e">
        <f aca="false">#N/A</f>
        <v>#N/A</v>
      </c>
      <c r="FE2162" s="0" t="e">
        <f aca="false">#N/A</f>
        <v>#N/A</v>
      </c>
      <c r="FH2162" s="0" t="e">
        <f aca="false">#N/A</f>
        <v>#N/A</v>
      </c>
      <c r="FK2162" s="0" t="e">
        <f aca="false">#N/A</f>
        <v>#N/A</v>
      </c>
      <c r="FN2162" s="0" t="e">
        <f aca="false">#N/A</f>
        <v>#N/A</v>
      </c>
      <c r="FQ2162" s="0" t="e">
        <f aca="false">#N/A</f>
        <v>#N/A</v>
      </c>
      <c r="FT2162" s="0" t="e">
        <f aca="false">#N/A</f>
        <v>#N/A</v>
      </c>
      <c r="FW2162" s="0" t="e">
        <f aca="false">#N/A</f>
        <v>#N/A</v>
      </c>
      <c r="FZ2162" s="0" t="e">
        <f aca="false">#N/A</f>
        <v>#N/A</v>
      </c>
      <c r="GC2162" s="0" t="e">
        <f aca="false">#N/A</f>
        <v>#N/A</v>
      </c>
      <c r="GF2162" s="0" t="e">
        <f aca="false">#N/A</f>
        <v>#N/A</v>
      </c>
      <c r="GI2162" s="0" t="e">
        <f aca="false">#N/A</f>
        <v>#N/A</v>
      </c>
      <c r="GL2162" s="0" t="e">
        <f aca="false">#N/A</f>
        <v>#N/A</v>
      </c>
      <c r="GO2162" s="0" t="e">
        <f aca="false">#N/A</f>
        <v>#N/A</v>
      </c>
      <c r="GR2162" s="0" t="e">
        <f aca="false">#N/A</f>
        <v>#N/A</v>
      </c>
      <c r="GU2162" s="0" t="e">
        <f aca="false">#N/A</f>
        <v>#N/A</v>
      </c>
      <c r="GX2162" s="0" t="e">
        <f aca="false">#N/A</f>
        <v>#N/A</v>
      </c>
      <c r="HA2162" s="0" t="e">
        <f aca="false">#N/A</f>
        <v>#N/A</v>
      </c>
      <c r="HD2162" s="0" t="e">
        <f aca="false">#N/A</f>
        <v>#N/A</v>
      </c>
      <c r="HG2162" s="0" t="e">
        <f aca="false">#N/A</f>
        <v>#N/A</v>
      </c>
      <c r="HJ2162" s="0" t="e">
        <f aca="false">#N/A</f>
        <v>#N/A</v>
      </c>
      <c r="HM2162" s="0" t="e">
        <f aca="false">#N/A</f>
        <v>#N/A</v>
      </c>
      <c r="HP2162" s="0" t="e">
        <f aca="false">#N/A</f>
        <v>#N/A</v>
      </c>
      <c r="HS2162" s="0" t="e">
        <f aca="false">#N/A</f>
        <v>#N/A</v>
      </c>
      <c r="HV2162" s="0" t="e">
        <f aca="false">#N/A</f>
        <v>#N/A</v>
      </c>
      <c r="HY2162" s="0" t="e">
        <f aca="false">#N/A</f>
        <v>#N/A</v>
      </c>
      <c r="IB2162" s="0" t="e">
        <f aca="false">#N/A</f>
        <v>#N/A</v>
      </c>
      <c r="IE2162" s="0" t="e">
        <f aca="false">#N/A</f>
        <v>#N/A</v>
      </c>
      <c r="IH2162" s="0" t="e">
        <f aca="false">#N/A</f>
        <v>#N/A</v>
      </c>
    </row>
    <row r="2163" customFormat="false" ht="14.25" hidden="false" customHeight="false" outlineLevel="0" collapsed="false">
      <c r="A2163" s="0" t="s">
        <v>942</v>
      </c>
      <c r="B2163" s="0" t="s">
        <v>6</v>
      </c>
      <c r="C2163" s="0" t="s">
        <v>9300</v>
      </c>
      <c r="D2163" s="0" t="s">
        <v>15205</v>
      </c>
      <c r="E2163" s="0" t="e">
        <f aca="false">#N/A</f>
        <v>#N/A</v>
      </c>
      <c r="H2163" s="0" t="e">
        <f aca="false">#N/A</f>
        <v>#N/A</v>
      </c>
      <c r="K2163" s="0" t="e">
        <f aca="false">#N/A</f>
        <v>#N/A</v>
      </c>
      <c r="N2163" s="0" t="e">
        <f aca="false">#N/A</f>
        <v>#N/A</v>
      </c>
      <c r="Q2163" s="0" t="e">
        <f aca="false">#N/A</f>
        <v>#N/A</v>
      </c>
      <c r="T2163" s="0" t="e">
        <f aca="false">#N/A</f>
        <v>#N/A</v>
      </c>
      <c r="W2163" s="0" t="e">
        <f aca="false">#N/A</f>
        <v>#N/A</v>
      </c>
      <c r="Z2163" s="0" t="e">
        <f aca="false">#N/A</f>
        <v>#N/A</v>
      </c>
      <c r="AC2163" s="0" t="e">
        <f aca="false">#N/A</f>
        <v>#N/A</v>
      </c>
      <c r="AF2163" s="0" t="e">
        <f aca="false">#N/A</f>
        <v>#N/A</v>
      </c>
      <c r="AI2163" s="0" t="e">
        <f aca="false">#N/A</f>
        <v>#N/A</v>
      </c>
      <c r="AL2163" s="0" t="e">
        <f aca="false">#N/A</f>
        <v>#N/A</v>
      </c>
      <c r="AO2163" s="0" t="e">
        <f aca="false">#N/A</f>
        <v>#N/A</v>
      </c>
      <c r="AR2163" s="0" t="e">
        <f aca="false">#N/A</f>
        <v>#N/A</v>
      </c>
      <c r="AU2163" s="0" t="e">
        <f aca="false">#N/A</f>
        <v>#N/A</v>
      </c>
      <c r="AX2163" s="0" t="e">
        <f aca="false">#N/A</f>
        <v>#N/A</v>
      </c>
      <c r="BA2163" s="0" t="e">
        <f aca="false">#N/A</f>
        <v>#N/A</v>
      </c>
      <c r="BD2163" s="0" t="e">
        <f aca="false">#N/A</f>
        <v>#N/A</v>
      </c>
      <c r="BG2163" s="0" t="e">
        <f aca="false">#N/A</f>
        <v>#N/A</v>
      </c>
      <c r="BJ2163" s="0" t="e">
        <f aca="false">#N/A</f>
        <v>#N/A</v>
      </c>
      <c r="BM2163" s="0" t="e">
        <f aca="false">#N/A</f>
        <v>#N/A</v>
      </c>
      <c r="BP2163" s="0" t="e">
        <f aca="false">#N/A</f>
        <v>#N/A</v>
      </c>
      <c r="BS2163" s="0" t="e">
        <f aca="false">#N/A</f>
        <v>#N/A</v>
      </c>
      <c r="BV2163" s="0" t="e">
        <f aca="false">#N/A</f>
        <v>#N/A</v>
      </c>
      <c r="BY2163" s="0" t="e">
        <f aca="false">#N/A</f>
        <v>#N/A</v>
      </c>
      <c r="CB2163" s="0" t="e">
        <f aca="false">#N/A</f>
        <v>#N/A</v>
      </c>
      <c r="CE2163" s="0" t="e">
        <f aca="false">#N/A</f>
        <v>#N/A</v>
      </c>
      <c r="CH2163" s="0" t="e">
        <f aca="false">#N/A</f>
        <v>#N/A</v>
      </c>
      <c r="CK2163" s="0" t="e">
        <f aca="false">#N/A</f>
        <v>#N/A</v>
      </c>
      <c r="CN2163" s="0" t="e">
        <f aca="false">#N/A</f>
        <v>#N/A</v>
      </c>
      <c r="CQ2163" s="0" t="e">
        <f aca="false">#N/A</f>
        <v>#N/A</v>
      </c>
      <c r="CT2163" s="0" t="e">
        <f aca="false">#N/A</f>
        <v>#N/A</v>
      </c>
      <c r="CW2163" s="0" t="e">
        <f aca="false">#N/A</f>
        <v>#N/A</v>
      </c>
      <c r="CZ2163" s="0" t="e">
        <f aca="false">#N/A</f>
        <v>#N/A</v>
      </c>
      <c r="DC2163" s="0" t="e">
        <f aca="false">#N/A</f>
        <v>#N/A</v>
      </c>
      <c r="DF2163" s="0" t="e">
        <f aca="false">#N/A</f>
        <v>#N/A</v>
      </c>
      <c r="DI2163" s="0" t="e">
        <f aca="false">#N/A</f>
        <v>#N/A</v>
      </c>
      <c r="DL2163" s="0" t="e">
        <f aca="false">#N/A</f>
        <v>#N/A</v>
      </c>
      <c r="DO2163" s="0" t="e">
        <f aca="false">#N/A</f>
        <v>#N/A</v>
      </c>
      <c r="DR2163" s="0" t="e">
        <f aca="false">#N/A</f>
        <v>#N/A</v>
      </c>
      <c r="DU2163" s="0" t="e">
        <f aca="false">#N/A</f>
        <v>#N/A</v>
      </c>
      <c r="DX2163" s="0" t="e">
        <f aca="false">#N/A</f>
        <v>#N/A</v>
      </c>
      <c r="EA2163" s="0" t="e">
        <f aca="false">#N/A</f>
        <v>#N/A</v>
      </c>
      <c r="ED2163" s="0" t="e">
        <f aca="false">#N/A</f>
        <v>#N/A</v>
      </c>
      <c r="EG2163" s="0" t="e">
        <f aca="false">#N/A</f>
        <v>#N/A</v>
      </c>
      <c r="EJ2163" s="0" t="e">
        <f aca="false">#N/A</f>
        <v>#N/A</v>
      </c>
      <c r="EM2163" s="0" t="e">
        <f aca="false">#N/A</f>
        <v>#N/A</v>
      </c>
      <c r="EP2163" s="0" t="e">
        <f aca="false">#N/A</f>
        <v>#N/A</v>
      </c>
      <c r="ES2163" s="0" t="e">
        <f aca="false">#N/A</f>
        <v>#N/A</v>
      </c>
      <c r="EV2163" s="0" t="e">
        <f aca="false">#N/A</f>
        <v>#N/A</v>
      </c>
      <c r="EY2163" s="0" t="e">
        <f aca="false">#N/A</f>
        <v>#N/A</v>
      </c>
      <c r="FB2163" s="0" t="e">
        <f aca="false">#N/A</f>
        <v>#N/A</v>
      </c>
      <c r="FE2163" s="0" t="e">
        <f aca="false">#N/A</f>
        <v>#N/A</v>
      </c>
      <c r="FH2163" s="0" t="e">
        <f aca="false">#N/A</f>
        <v>#N/A</v>
      </c>
      <c r="FK2163" s="0" t="e">
        <f aca="false">#N/A</f>
        <v>#N/A</v>
      </c>
      <c r="FN2163" s="0" t="e">
        <f aca="false">#N/A</f>
        <v>#N/A</v>
      </c>
      <c r="FQ2163" s="0" t="e">
        <f aca="false">#N/A</f>
        <v>#N/A</v>
      </c>
      <c r="FT2163" s="0" t="e">
        <f aca="false">#N/A</f>
        <v>#N/A</v>
      </c>
      <c r="FW2163" s="0" t="e">
        <f aca="false">#N/A</f>
        <v>#N/A</v>
      </c>
      <c r="FZ2163" s="0" t="e">
        <f aca="false">#N/A</f>
        <v>#N/A</v>
      </c>
      <c r="GC2163" s="0" t="e">
        <f aca="false">#N/A</f>
        <v>#N/A</v>
      </c>
      <c r="GF2163" s="0" t="e">
        <f aca="false">#N/A</f>
        <v>#N/A</v>
      </c>
      <c r="GI2163" s="0" t="e">
        <f aca="false">#N/A</f>
        <v>#N/A</v>
      </c>
      <c r="GL2163" s="0" t="e">
        <f aca="false">#N/A</f>
        <v>#N/A</v>
      </c>
      <c r="GO2163" s="0" t="e">
        <f aca="false">#N/A</f>
        <v>#N/A</v>
      </c>
      <c r="GR2163" s="0" t="e">
        <f aca="false">#N/A</f>
        <v>#N/A</v>
      </c>
      <c r="GU2163" s="0" t="e">
        <f aca="false">#N/A</f>
        <v>#N/A</v>
      </c>
      <c r="GX2163" s="0" t="e">
        <f aca="false">#N/A</f>
        <v>#N/A</v>
      </c>
      <c r="HA2163" s="0" t="e">
        <f aca="false">#N/A</f>
        <v>#N/A</v>
      </c>
      <c r="HD2163" s="0" t="e">
        <f aca="false">#N/A</f>
        <v>#N/A</v>
      </c>
      <c r="HG2163" s="0" t="e">
        <f aca="false">#N/A</f>
        <v>#N/A</v>
      </c>
      <c r="HJ2163" s="0" t="e">
        <f aca="false">#N/A</f>
        <v>#N/A</v>
      </c>
      <c r="HM2163" s="0" t="e">
        <f aca="false">#N/A</f>
        <v>#N/A</v>
      </c>
      <c r="HP2163" s="0" t="e">
        <f aca="false">#N/A</f>
        <v>#N/A</v>
      </c>
      <c r="HS2163" s="0" t="e">
        <f aca="false">#N/A</f>
        <v>#N/A</v>
      </c>
      <c r="HV2163" s="0" t="e">
        <f aca="false">#N/A</f>
        <v>#N/A</v>
      </c>
      <c r="HY2163" s="0" t="e">
        <f aca="false">#N/A</f>
        <v>#N/A</v>
      </c>
      <c r="IB2163" s="0" t="e">
        <f aca="false">#N/A</f>
        <v>#N/A</v>
      </c>
      <c r="IE2163" s="0" t="e">
        <f aca="false">#N/A</f>
        <v>#N/A</v>
      </c>
      <c r="IH2163" s="0" t="e">
        <f aca="false">#N/A</f>
        <v>#N/A</v>
      </c>
    </row>
    <row r="2164" customFormat="false" ht="14.25" hidden="false" customHeight="false" outlineLevel="0" collapsed="false">
      <c r="A2164" s="0" t="s">
        <v>7349</v>
      </c>
      <c r="B2164" s="0" t="s">
        <v>48</v>
      </c>
      <c r="C2164" s="0" t="s">
        <v>9306</v>
      </c>
      <c r="D2164" s="0" t="s">
        <v>15202</v>
      </c>
      <c r="E2164" s="0" t="s">
        <v>6</v>
      </c>
      <c r="F2164" s="0" t="s">
        <v>9300</v>
      </c>
      <c r="G2164" s="0" t="s">
        <v>15207</v>
      </c>
      <c r="H2164" s="0" t="e">
        <f aca="false">#N/A</f>
        <v>#N/A</v>
      </c>
      <c r="K2164" s="0" t="e">
        <f aca="false">#N/A</f>
        <v>#N/A</v>
      </c>
      <c r="N2164" s="0" t="e">
        <f aca="false">#N/A</f>
        <v>#N/A</v>
      </c>
      <c r="Q2164" s="0" t="e">
        <f aca="false">#N/A</f>
        <v>#N/A</v>
      </c>
      <c r="T2164" s="0" t="e">
        <f aca="false">#N/A</f>
        <v>#N/A</v>
      </c>
      <c r="W2164" s="0" t="e">
        <f aca="false">#N/A</f>
        <v>#N/A</v>
      </c>
      <c r="Z2164" s="0" t="e">
        <f aca="false">#N/A</f>
        <v>#N/A</v>
      </c>
      <c r="AC2164" s="0" t="e">
        <f aca="false">#N/A</f>
        <v>#N/A</v>
      </c>
      <c r="AF2164" s="0" t="e">
        <f aca="false">#N/A</f>
        <v>#N/A</v>
      </c>
      <c r="AI2164" s="0" t="e">
        <f aca="false">#N/A</f>
        <v>#N/A</v>
      </c>
      <c r="AL2164" s="0" t="e">
        <f aca="false">#N/A</f>
        <v>#N/A</v>
      </c>
      <c r="AO2164" s="0" t="e">
        <f aca="false">#N/A</f>
        <v>#N/A</v>
      </c>
      <c r="AR2164" s="0" t="e">
        <f aca="false">#N/A</f>
        <v>#N/A</v>
      </c>
      <c r="AU2164" s="0" t="e">
        <f aca="false">#N/A</f>
        <v>#N/A</v>
      </c>
      <c r="AX2164" s="0" t="e">
        <f aca="false">#N/A</f>
        <v>#N/A</v>
      </c>
      <c r="BA2164" s="0" t="e">
        <f aca="false">#N/A</f>
        <v>#N/A</v>
      </c>
      <c r="BD2164" s="0" t="e">
        <f aca="false">#N/A</f>
        <v>#N/A</v>
      </c>
      <c r="BG2164" s="0" t="e">
        <f aca="false">#N/A</f>
        <v>#N/A</v>
      </c>
      <c r="BJ2164" s="0" t="e">
        <f aca="false">#N/A</f>
        <v>#N/A</v>
      </c>
      <c r="BM2164" s="0" t="e">
        <f aca="false">#N/A</f>
        <v>#N/A</v>
      </c>
      <c r="BP2164" s="0" t="e">
        <f aca="false">#N/A</f>
        <v>#N/A</v>
      </c>
      <c r="BS2164" s="0" t="e">
        <f aca="false">#N/A</f>
        <v>#N/A</v>
      </c>
      <c r="BV2164" s="0" t="e">
        <f aca="false">#N/A</f>
        <v>#N/A</v>
      </c>
      <c r="BY2164" s="0" t="e">
        <f aca="false">#N/A</f>
        <v>#N/A</v>
      </c>
      <c r="CB2164" s="0" t="e">
        <f aca="false">#N/A</f>
        <v>#N/A</v>
      </c>
      <c r="CE2164" s="0" t="e">
        <f aca="false">#N/A</f>
        <v>#N/A</v>
      </c>
      <c r="CH2164" s="0" t="e">
        <f aca="false">#N/A</f>
        <v>#N/A</v>
      </c>
      <c r="CK2164" s="0" t="e">
        <f aca="false">#N/A</f>
        <v>#N/A</v>
      </c>
      <c r="CN2164" s="0" t="e">
        <f aca="false">#N/A</f>
        <v>#N/A</v>
      </c>
      <c r="CQ2164" s="0" t="e">
        <f aca="false">#N/A</f>
        <v>#N/A</v>
      </c>
      <c r="CT2164" s="0" t="e">
        <f aca="false">#N/A</f>
        <v>#N/A</v>
      </c>
      <c r="CW2164" s="0" t="e">
        <f aca="false">#N/A</f>
        <v>#N/A</v>
      </c>
      <c r="CZ2164" s="0" t="e">
        <f aca="false">#N/A</f>
        <v>#N/A</v>
      </c>
      <c r="DC2164" s="0" t="e">
        <f aca="false">#N/A</f>
        <v>#N/A</v>
      </c>
      <c r="DF2164" s="0" t="e">
        <f aca="false">#N/A</f>
        <v>#N/A</v>
      </c>
      <c r="DI2164" s="0" t="e">
        <f aca="false">#N/A</f>
        <v>#N/A</v>
      </c>
      <c r="DL2164" s="0" t="e">
        <f aca="false">#N/A</f>
        <v>#N/A</v>
      </c>
      <c r="DO2164" s="0" t="e">
        <f aca="false">#N/A</f>
        <v>#N/A</v>
      </c>
      <c r="DR2164" s="0" t="e">
        <f aca="false">#N/A</f>
        <v>#N/A</v>
      </c>
      <c r="DU2164" s="0" t="e">
        <f aca="false">#N/A</f>
        <v>#N/A</v>
      </c>
      <c r="DX2164" s="0" t="e">
        <f aca="false">#N/A</f>
        <v>#N/A</v>
      </c>
      <c r="EA2164" s="0" t="e">
        <f aca="false">#N/A</f>
        <v>#N/A</v>
      </c>
      <c r="ED2164" s="0" t="e">
        <f aca="false">#N/A</f>
        <v>#N/A</v>
      </c>
      <c r="EG2164" s="0" t="e">
        <f aca="false">#N/A</f>
        <v>#N/A</v>
      </c>
      <c r="EJ2164" s="0" t="e">
        <f aca="false">#N/A</f>
        <v>#N/A</v>
      </c>
      <c r="EM2164" s="0" t="e">
        <f aca="false">#N/A</f>
        <v>#N/A</v>
      </c>
      <c r="EP2164" s="0" t="e">
        <f aca="false">#N/A</f>
        <v>#N/A</v>
      </c>
      <c r="ES2164" s="0" t="e">
        <f aca="false">#N/A</f>
        <v>#N/A</v>
      </c>
      <c r="EV2164" s="0" t="e">
        <f aca="false">#N/A</f>
        <v>#N/A</v>
      </c>
      <c r="EY2164" s="0" t="e">
        <f aca="false">#N/A</f>
        <v>#N/A</v>
      </c>
      <c r="FB2164" s="0" t="e">
        <f aca="false">#N/A</f>
        <v>#N/A</v>
      </c>
      <c r="FE2164" s="0" t="e">
        <f aca="false">#N/A</f>
        <v>#N/A</v>
      </c>
      <c r="FH2164" s="0" t="e">
        <f aca="false">#N/A</f>
        <v>#N/A</v>
      </c>
      <c r="FK2164" s="0" t="e">
        <f aca="false">#N/A</f>
        <v>#N/A</v>
      </c>
      <c r="FN2164" s="0" t="e">
        <f aca="false">#N/A</f>
        <v>#N/A</v>
      </c>
      <c r="FQ2164" s="0" t="e">
        <f aca="false">#N/A</f>
        <v>#N/A</v>
      </c>
      <c r="FT2164" s="0" t="e">
        <f aca="false">#N/A</f>
        <v>#N/A</v>
      </c>
      <c r="FW2164" s="0" t="e">
        <f aca="false">#N/A</f>
        <v>#N/A</v>
      </c>
      <c r="FZ2164" s="0" t="e">
        <f aca="false">#N/A</f>
        <v>#N/A</v>
      </c>
      <c r="GC2164" s="0" t="e">
        <f aca="false">#N/A</f>
        <v>#N/A</v>
      </c>
      <c r="GF2164" s="0" t="e">
        <f aca="false">#N/A</f>
        <v>#N/A</v>
      </c>
      <c r="GI2164" s="0" t="e">
        <f aca="false">#N/A</f>
        <v>#N/A</v>
      </c>
      <c r="GL2164" s="0" t="e">
        <f aca="false">#N/A</f>
        <v>#N/A</v>
      </c>
      <c r="GO2164" s="0" t="e">
        <f aca="false">#N/A</f>
        <v>#N/A</v>
      </c>
      <c r="GR2164" s="0" t="e">
        <f aca="false">#N/A</f>
        <v>#N/A</v>
      </c>
      <c r="GU2164" s="0" t="e">
        <f aca="false">#N/A</f>
        <v>#N/A</v>
      </c>
      <c r="GX2164" s="0" t="e">
        <f aca="false">#N/A</f>
        <v>#N/A</v>
      </c>
      <c r="HA2164" s="0" t="e">
        <f aca="false">#N/A</f>
        <v>#N/A</v>
      </c>
      <c r="HD2164" s="0" t="e">
        <f aca="false">#N/A</f>
        <v>#N/A</v>
      </c>
      <c r="HG2164" s="0" t="e">
        <f aca="false">#N/A</f>
        <v>#N/A</v>
      </c>
      <c r="HJ2164" s="0" t="e">
        <f aca="false">#N/A</f>
        <v>#N/A</v>
      </c>
      <c r="HM2164" s="0" t="e">
        <f aca="false">#N/A</f>
        <v>#N/A</v>
      </c>
      <c r="HP2164" s="0" t="e">
        <f aca="false">#N/A</f>
        <v>#N/A</v>
      </c>
      <c r="HS2164" s="0" t="e">
        <f aca="false">#N/A</f>
        <v>#N/A</v>
      </c>
      <c r="HV2164" s="0" t="e">
        <f aca="false">#N/A</f>
        <v>#N/A</v>
      </c>
      <c r="HY2164" s="0" t="e">
        <f aca="false">#N/A</f>
        <v>#N/A</v>
      </c>
      <c r="IB2164" s="0" t="e">
        <f aca="false">#N/A</f>
        <v>#N/A</v>
      </c>
      <c r="IE2164" s="0" t="e">
        <f aca="false">#N/A</f>
        <v>#N/A</v>
      </c>
      <c r="IH2164" s="0" t="e">
        <f aca="false">#N/A</f>
        <v>#N/A</v>
      </c>
    </row>
    <row r="2165" customFormat="false" ht="14.25" hidden="false" customHeight="false" outlineLevel="0" collapsed="false">
      <c r="A2165" s="0" t="s">
        <v>8840</v>
      </c>
      <c r="B2165" s="0" t="s">
        <v>6</v>
      </c>
      <c r="C2165" s="0" t="s">
        <v>9300</v>
      </c>
      <c r="D2165" s="0" t="s">
        <v>15208</v>
      </c>
      <c r="E2165" s="0" t="e">
        <f aca="false">#N/A</f>
        <v>#N/A</v>
      </c>
      <c r="H2165" s="0" t="e">
        <f aca="false">#N/A</f>
        <v>#N/A</v>
      </c>
      <c r="K2165" s="0" t="e">
        <f aca="false">#N/A</f>
        <v>#N/A</v>
      </c>
      <c r="N2165" s="0" t="e">
        <f aca="false">#N/A</f>
        <v>#N/A</v>
      </c>
      <c r="Q2165" s="0" t="e">
        <f aca="false">#N/A</f>
        <v>#N/A</v>
      </c>
      <c r="T2165" s="0" t="e">
        <f aca="false">#N/A</f>
        <v>#N/A</v>
      </c>
      <c r="W2165" s="0" t="e">
        <f aca="false">#N/A</f>
        <v>#N/A</v>
      </c>
      <c r="Z2165" s="0" t="e">
        <f aca="false">#N/A</f>
        <v>#N/A</v>
      </c>
      <c r="AC2165" s="0" t="e">
        <f aca="false">#N/A</f>
        <v>#N/A</v>
      </c>
      <c r="AF2165" s="0" t="e">
        <f aca="false">#N/A</f>
        <v>#N/A</v>
      </c>
      <c r="AI2165" s="0" t="e">
        <f aca="false">#N/A</f>
        <v>#N/A</v>
      </c>
      <c r="AL2165" s="0" t="e">
        <f aca="false">#N/A</f>
        <v>#N/A</v>
      </c>
      <c r="AO2165" s="0" t="e">
        <f aca="false">#N/A</f>
        <v>#N/A</v>
      </c>
      <c r="AR2165" s="0" t="e">
        <f aca="false">#N/A</f>
        <v>#N/A</v>
      </c>
      <c r="AU2165" s="0" t="e">
        <f aca="false">#N/A</f>
        <v>#N/A</v>
      </c>
      <c r="AX2165" s="0" t="e">
        <f aca="false">#N/A</f>
        <v>#N/A</v>
      </c>
      <c r="BA2165" s="0" t="e">
        <f aca="false">#N/A</f>
        <v>#N/A</v>
      </c>
      <c r="BD2165" s="0" t="e">
        <f aca="false">#N/A</f>
        <v>#N/A</v>
      </c>
      <c r="BG2165" s="0" t="e">
        <f aca="false">#N/A</f>
        <v>#N/A</v>
      </c>
      <c r="BJ2165" s="0" t="e">
        <f aca="false">#N/A</f>
        <v>#N/A</v>
      </c>
      <c r="BM2165" s="0" t="e">
        <f aca="false">#N/A</f>
        <v>#N/A</v>
      </c>
      <c r="BP2165" s="0" t="e">
        <f aca="false">#N/A</f>
        <v>#N/A</v>
      </c>
      <c r="BS2165" s="0" t="e">
        <f aca="false">#N/A</f>
        <v>#N/A</v>
      </c>
      <c r="BV2165" s="0" t="e">
        <f aca="false">#N/A</f>
        <v>#N/A</v>
      </c>
      <c r="BY2165" s="0" t="e">
        <f aca="false">#N/A</f>
        <v>#N/A</v>
      </c>
      <c r="CB2165" s="0" t="e">
        <f aca="false">#N/A</f>
        <v>#N/A</v>
      </c>
      <c r="CE2165" s="0" t="e">
        <f aca="false">#N/A</f>
        <v>#N/A</v>
      </c>
      <c r="CH2165" s="0" t="e">
        <f aca="false">#N/A</f>
        <v>#N/A</v>
      </c>
      <c r="CK2165" s="0" t="e">
        <f aca="false">#N/A</f>
        <v>#N/A</v>
      </c>
      <c r="CN2165" s="0" t="e">
        <f aca="false">#N/A</f>
        <v>#N/A</v>
      </c>
      <c r="CQ2165" s="0" t="e">
        <f aca="false">#N/A</f>
        <v>#N/A</v>
      </c>
      <c r="CT2165" s="0" t="e">
        <f aca="false">#N/A</f>
        <v>#N/A</v>
      </c>
      <c r="CW2165" s="0" t="e">
        <f aca="false">#N/A</f>
        <v>#N/A</v>
      </c>
      <c r="CZ2165" s="0" t="e">
        <f aca="false">#N/A</f>
        <v>#N/A</v>
      </c>
      <c r="DC2165" s="0" t="e">
        <f aca="false">#N/A</f>
        <v>#N/A</v>
      </c>
      <c r="DF2165" s="0" t="e">
        <f aca="false">#N/A</f>
        <v>#N/A</v>
      </c>
      <c r="DI2165" s="0" t="e">
        <f aca="false">#N/A</f>
        <v>#N/A</v>
      </c>
      <c r="DL2165" s="0" t="e">
        <f aca="false">#N/A</f>
        <v>#N/A</v>
      </c>
      <c r="DO2165" s="0" t="e">
        <f aca="false">#N/A</f>
        <v>#N/A</v>
      </c>
      <c r="DR2165" s="0" t="e">
        <f aca="false">#N/A</f>
        <v>#N/A</v>
      </c>
      <c r="DU2165" s="0" t="e">
        <f aca="false">#N/A</f>
        <v>#N/A</v>
      </c>
      <c r="DX2165" s="0" t="e">
        <f aca="false">#N/A</f>
        <v>#N/A</v>
      </c>
      <c r="EA2165" s="0" t="e">
        <f aca="false">#N/A</f>
        <v>#N/A</v>
      </c>
      <c r="ED2165" s="0" t="e">
        <f aca="false">#N/A</f>
        <v>#N/A</v>
      </c>
      <c r="EG2165" s="0" t="e">
        <f aca="false">#N/A</f>
        <v>#N/A</v>
      </c>
      <c r="EJ2165" s="0" t="e">
        <f aca="false">#N/A</f>
        <v>#N/A</v>
      </c>
      <c r="EM2165" s="0" t="e">
        <f aca="false">#N/A</f>
        <v>#N/A</v>
      </c>
      <c r="EP2165" s="0" t="e">
        <f aca="false">#N/A</f>
        <v>#N/A</v>
      </c>
      <c r="ES2165" s="0" t="e">
        <f aca="false">#N/A</f>
        <v>#N/A</v>
      </c>
      <c r="EV2165" s="0" t="e">
        <f aca="false">#N/A</f>
        <v>#N/A</v>
      </c>
      <c r="EY2165" s="0" t="e">
        <f aca="false">#N/A</f>
        <v>#N/A</v>
      </c>
      <c r="FB2165" s="0" t="e">
        <f aca="false">#N/A</f>
        <v>#N/A</v>
      </c>
      <c r="FE2165" s="0" t="e">
        <f aca="false">#N/A</f>
        <v>#N/A</v>
      </c>
      <c r="FH2165" s="0" t="e">
        <f aca="false">#N/A</f>
        <v>#N/A</v>
      </c>
      <c r="FK2165" s="0" t="e">
        <f aca="false">#N/A</f>
        <v>#N/A</v>
      </c>
      <c r="FN2165" s="0" t="e">
        <f aca="false">#N/A</f>
        <v>#N/A</v>
      </c>
      <c r="FQ2165" s="0" t="e">
        <f aca="false">#N/A</f>
        <v>#N/A</v>
      </c>
      <c r="FT2165" s="0" t="e">
        <f aca="false">#N/A</f>
        <v>#N/A</v>
      </c>
      <c r="FW2165" s="0" t="e">
        <f aca="false">#N/A</f>
        <v>#N/A</v>
      </c>
      <c r="FZ2165" s="0" t="e">
        <f aca="false">#N/A</f>
        <v>#N/A</v>
      </c>
      <c r="GC2165" s="0" t="e">
        <f aca="false">#N/A</f>
        <v>#N/A</v>
      </c>
      <c r="GF2165" s="0" t="e">
        <f aca="false">#N/A</f>
        <v>#N/A</v>
      </c>
      <c r="GI2165" s="0" t="e">
        <f aca="false">#N/A</f>
        <v>#N/A</v>
      </c>
      <c r="GL2165" s="0" t="e">
        <f aca="false">#N/A</f>
        <v>#N/A</v>
      </c>
      <c r="GO2165" s="0" t="e">
        <f aca="false">#N/A</f>
        <v>#N/A</v>
      </c>
      <c r="GR2165" s="0" t="e">
        <f aca="false">#N/A</f>
        <v>#N/A</v>
      </c>
      <c r="GU2165" s="0" t="e">
        <f aca="false">#N/A</f>
        <v>#N/A</v>
      </c>
      <c r="GX2165" s="0" t="e">
        <f aca="false">#N/A</f>
        <v>#N/A</v>
      </c>
      <c r="HA2165" s="0" t="e">
        <f aca="false">#N/A</f>
        <v>#N/A</v>
      </c>
      <c r="HD2165" s="0" t="e">
        <f aca="false">#N/A</f>
        <v>#N/A</v>
      </c>
      <c r="HG2165" s="0" t="e">
        <f aca="false">#N/A</f>
        <v>#N/A</v>
      </c>
      <c r="HJ2165" s="0" t="e">
        <f aca="false">#N/A</f>
        <v>#N/A</v>
      </c>
      <c r="HM2165" s="0" t="e">
        <f aca="false">#N/A</f>
        <v>#N/A</v>
      </c>
      <c r="HP2165" s="0" t="e">
        <f aca="false">#N/A</f>
        <v>#N/A</v>
      </c>
      <c r="HS2165" s="0" t="e">
        <f aca="false">#N/A</f>
        <v>#N/A</v>
      </c>
      <c r="HV2165" s="0" t="e">
        <f aca="false">#N/A</f>
        <v>#N/A</v>
      </c>
      <c r="HY2165" s="0" t="e">
        <f aca="false">#N/A</f>
        <v>#N/A</v>
      </c>
      <c r="IB2165" s="0" t="e">
        <f aca="false">#N/A</f>
        <v>#N/A</v>
      </c>
      <c r="IE2165" s="0" t="e">
        <f aca="false">#N/A</f>
        <v>#N/A</v>
      </c>
      <c r="IH2165" s="0" t="e">
        <f aca="false">#N/A</f>
        <v>#N/A</v>
      </c>
    </row>
    <row r="2166" customFormat="false" ht="14.25" hidden="false" customHeight="false" outlineLevel="0" collapsed="false">
      <c r="A2166" s="0" t="s">
        <v>108</v>
      </c>
      <c r="B2166" s="0" t="s">
        <v>6</v>
      </c>
      <c r="C2166" s="0" t="s">
        <v>9300</v>
      </c>
      <c r="D2166" s="0" t="s">
        <v>15208</v>
      </c>
      <c r="E2166" s="0" t="e">
        <f aca="false">#N/A</f>
        <v>#N/A</v>
      </c>
      <c r="H2166" s="0" t="e">
        <f aca="false">#N/A</f>
        <v>#N/A</v>
      </c>
      <c r="K2166" s="0" t="e">
        <f aca="false">#N/A</f>
        <v>#N/A</v>
      </c>
      <c r="N2166" s="0" t="e">
        <f aca="false">#N/A</f>
        <v>#N/A</v>
      </c>
      <c r="Q2166" s="0" t="e">
        <f aca="false">#N/A</f>
        <v>#N/A</v>
      </c>
      <c r="T2166" s="0" t="e">
        <f aca="false">#N/A</f>
        <v>#N/A</v>
      </c>
      <c r="W2166" s="0" t="e">
        <f aca="false">#N/A</f>
        <v>#N/A</v>
      </c>
      <c r="Z2166" s="0" t="e">
        <f aca="false">#N/A</f>
        <v>#N/A</v>
      </c>
      <c r="AC2166" s="0" t="e">
        <f aca="false">#N/A</f>
        <v>#N/A</v>
      </c>
      <c r="AF2166" s="0" t="e">
        <f aca="false">#N/A</f>
        <v>#N/A</v>
      </c>
      <c r="AI2166" s="0" t="e">
        <f aca="false">#N/A</f>
        <v>#N/A</v>
      </c>
      <c r="AL2166" s="0" t="e">
        <f aca="false">#N/A</f>
        <v>#N/A</v>
      </c>
      <c r="AO2166" s="0" t="e">
        <f aca="false">#N/A</f>
        <v>#N/A</v>
      </c>
      <c r="AR2166" s="0" t="e">
        <f aca="false">#N/A</f>
        <v>#N/A</v>
      </c>
      <c r="AU2166" s="0" t="e">
        <f aca="false">#N/A</f>
        <v>#N/A</v>
      </c>
      <c r="AX2166" s="0" t="e">
        <f aca="false">#N/A</f>
        <v>#N/A</v>
      </c>
      <c r="BA2166" s="0" t="e">
        <f aca="false">#N/A</f>
        <v>#N/A</v>
      </c>
      <c r="BD2166" s="0" t="e">
        <f aca="false">#N/A</f>
        <v>#N/A</v>
      </c>
      <c r="BG2166" s="0" t="e">
        <f aca="false">#N/A</f>
        <v>#N/A</v>
      </c>
      <c r="BJ2166" s="0" t="e">
        <f aca="false">#N/A</f>
        <v>#N/A</v>
      </c>
      <c r="BM2166" s="0" t="e">
        <f aca="false">#N/A</f>
        <v>#N/A</v>
      </c>
      <c r="BP2166" s="0" t="e">
        <f aca="false">#N/A</f>
        <v>#N/A</v>
      </c>
      <c r="BS2166" s="0" t="e">
        <f aca="false">#N/A</f>
        <v>#N/A</v>
      </c>
      <c r="BV2166" s="0" t="e">
        <f aca="false">#N/A</f>
        <v>#N/A</v>
      </c>
      <c r="BY2166" s="0" t="e">
        <f aca="false">#N/A</f>
        <v>#N/A</v>
      </c>
      <c r="CB2166" s="0" t="e">
        <f aca="false">#N/A</f>
        <v>#N/A</v>
      </c>
      <c r="CE2166" s="0" t="e">
        <f aca="false">#N/A</f>
        <v>#N/A</v>
      </c>
      <c r="CH2166" s="0" t="e">
        <f aca="false">#N/A</f>
        <v>#N/A</v>
      </c>
      <c r="CK2166" s="0" t="e">
        <f aca="false">#N/A</f>
        <v>#N/A</v>
      </c>
      <c r="CN2166" s="0" t="e">
        <f aca="false">#N/A</f>
        <v>#N/A</v>
      </c>
      <c r="CQ2166" s="0" t="e">
        <f aca="false">#N/A</f>
        <v>#N/A</v>
      </c>
      <c r="CT2166" s="0" t="e">
        <f aca="false">#N/A</f>
        <v>#N/A</v>
      </c>
      <c r="CW2166" s="0" t="e">
        <f aca="false">#N/A</f>
        <v>#N/A</v>
      </c>
      <c r="CZ2166" s="0" t="e">
        <f aca="false">#N/A</f>
        <v>#N/A</v>
      </c>
      <c r="DC2166" s="0" t="e">
        <f aca="false">#N/A</f>
        <v>#N/A</v>
      </c>
      <c r="DF2166" s="0" t="e">
        <f aca="false">#N/A</f>
        <v>#N/A</v>
      </c>
      <c r="DI2166" s="0" t="e">
        <f aca="false">#N/A</f>
        <v>#N/A</v>
      </c>
      <c r="DL2166" s="0" t="e">
        <f aca="false">#N/A</f>
        <v>#N/A</v>
      </c>
      <c r="DO2166" s="0" t="e">
        <f aca="false">#N/A</f>
        <v>#N/A</v>
      </c>
      <c r="DR2166" s="0" t="e">
        <f aca="false">#N/A</f>
        <v>#N/A</v>
      </c>
      <c r="DU2166" s="0" t="e">
        <f aca="false">#N/A</f>
        <v>#N/A</v>
      </c>
      <c r="DX2166" s="0" t="e">
        <f aca="false">#N/A</f>
        <v>#N/A</v>
      </c>
      <c r="EA2166" s="0" t="e">
        <f aca="false">#N/A</f>
        <v>#N/A</v>
      </c>
      <c r="ED2166" s="0" t="e">
        <f aca="false">#N/A</f>
        <v>#N/A</v>
      </c>
      <c r="EG2166" s="0" t="e">
        <f aca="false">#N/A</f>
        <v>#N/A</v>
      </c>
      <c r="EJ2166" s="0" t="e">
        <f aca="false">#N/A</f>
        <v>#N/A</v>
      </c>
      <c r="EM2166" s="0" t="e">
        <f aca="false">#N/A</f>
        <v>#N/A</v>
      </c>
      <c r="EP2166" s="0" t="e">
        <f aca="false">#N/A</f>
        <v>#N/A</v>
      </c>
      <c r="ES2166" s="0" t="e">
        <f aca="false">#N/A</f>
        <v>#N/A</v>
      </c>
      <c r="EV2166" s="0" t="e">
        <f aca="false">#N/A</f>
        <v>#N/A</v>
      </c>
      <c r="EY2166" s="0" t="e">
        <f aca="false">#N/A</f>
        <v>#N/A</v>
      </c>
      <c r="FB2166" s="0" t="e">
        <f aca="false">#N/A</f>
        <v>#N/A</v>
      </c>
      <c r="FE2166" s="0" t="e">
        <f aca="false">#N/A</f>
        <v>#N/A</v>
      </c>
      <c r="FH2166" s="0" t="e">
        <f aca="false">#N/A</f>
        <v>#N/A</v>
      </c>
      <c r="FK2166" s="0" t="e">
        <f aca="false">#N/A</f>
        <v>#N/A</v>
      </c>
      <c r="FN2166" s="0" t="e">
        <f aca="false">#N/A</f>
        <v>#N/A</v>
      </c>
      <c r="FQ2166" s="0" t="e">
        <f aca="false">#N/A</f>
        <v>#N/A</v>
      </c>
      <c r="FT2166" s="0" t="e">
        <f aca="false">#N/A</f>
        <v>#N/A</v>
      </c>
      <c r="FW2166" s="0" t="e">
        <f aca="false">#N/A</f>
        <v>#N/A</v>
      </c>
      <c r="FZ2166" s="0" t="e">
        <f aca="false">#N/A</f>
        <v>#N/A</v>
      </c>
      <c r="GC2166" s="0" t="e">
        <f aca="false">#N/A</f>
        <v>#N/A</v>
      </c>
      <c r="GF2166" s="0" t="e">
        <f aca="false">#N/A</f>
        <v>#N/A</v>
      </c>
      <c r="GI2166" s="0" t="e">
        <f aca="false">#N/A</f>
        <v>#N/A</v>
      </c>
      <c r="GL2166" s="0" t="e">
        <f aca="false">#N/A</f>
        <v>#N/A</v>
      </c>
      <c r="GO2166" s="0" t="e">
        <f aca="false">#N/A</f>
        <v>#N/A</v>
      </c>
      <c r="GR2166" s="0" t="e">
        <f aca="false">#N/A</f>
        <v>#N/A</v>
      </c>
      <c r="GU2166" s="0" t="e">
        <f aca="false">#N/A</f>
        <v>#N/A</v>
      </c>
      <c r="GX2166" s="0" t="e">
        <f aca="false">#N/A</f>
        <v>#N/A</v>
      </c>
      <c r="HA2166" s="0" t="e">
        <f aca="false">#N/A</f>
        <v>#N/A</v>
      </c>
      <c r="HD2166" s="0" t="e">
        <f aca="false">#N/A</f>
        <v>#N/A</v>
      </c>
      <c r="HG2166" s="0" t="e">
        <f aca="false">#N/A</f>
        <v>#N/A</v>
      </c>
      <c r="HJ2166" s="0" t="e">
        <f aca="false">#N/A</f>
        <v>#N/A</v>
      </c>
      <c r="HM2166" s="0" t="e">
        <f aca="false">#N/A</f>
        <v>#N/A</v>
      </c>
      <c r="HP2166" s="0" t="e">
        <f aca="false">#N/A</f>
        <v>#N/A</v>
      </c>
      <c r="HS2166" s="0" t="e">
        <f aca="false">#N/A</f>
        <v>#N/A</v>
      </c>
      <c r="HV2166" s="0" t="e">
        <f aca="false">#N/A</f>
        <v>#N/A</v>
      </c>
      <c r="HY2166" s="0" t="e">
        <f aca="false">#N/A</f>
        <v>#N/A</v>
      </c>
      <c r="IB2166" s="0" t="e">
        <f aca="false">#N/A</f>
        <v>#N/A</v>
      </c>
      <c r="IE2166" s="0" t="e">
        <f aca="false">#N/A</f>
        <v>#N/A</v>
      </c>
      <c r="IH2166" s="0" t="e">
        <f aca="false">#N/A</f>
        <v>#N/A</v>
      </c>
    </row>
    <row r="2167" customFormat="false" ht="14.25" hidden="false" customHeight="false" outlineLevel="0" collapsed="false">
      <c r="A2167" s="0" t="s">
        <v>7427</v>
      </c>
      <c r="B2167" s="0" t="s">
        <v>17</v>
      </c>
      <c r="C2167" s="0" t="s">
        <v>9381</v>
      </c>
      <c r="D2167" s="0" t="s">
        <v>15209</v>
      </c>
      <c r="E2167" s="0" t="e">
        <f aca="false">#N/A</f>
        <v>#N/A</v>
      </c>
      <c r="F2167" s="0" t="s">
        <v>9353</v>
      </c>
      <c r="G2167" s="0" t="s">
        <v>9868</v>
      </c>
      <c r="H2167" s="0" t="e">
        <f aca="false">#N/A</f>
        <v>#N/A</v>
      </c>
      <c r="K2167" s="0" t="e">
        <f aca="false">#N/A</f>
        <v>#N/A</v>
      </c>
      <c r="N2167" s="0" t="e">
        <f aca="false">#N/A</f>
        <v>#N/A</v>
      </c>
      <c r="Q2167" s="0" t="e">
        <f aca="false">#N/A</f>
        <v>#N/A</v>
      </c>
      <c r="T2167" s="0" t="e">
        <f aca="false">#N/A</f>
        <v>#N/A</v>
      </c>
      <c r="W2167" s="0" t="e">
        <f aca="false">#N/A</f>
        <v>#N/A</v>
      </c>
      <c r="Z2167" s="0" t="e">
        <f aca="false">#N/A</f>
        <v>#N/A</v>
      </c>
      <c r="AC2167" s="0" t="e">
        <f aca="false">#N/A</f>
        <v>#N/A</v>
      </c>
      <c r="AF2167" s="0" t="e">
        <f aca="false">#N/A</f>
        <v>#N/A</v>
      </c>
      <c r="AI2167" s="0" t="e">
        <f aca="false">#N/A</f>
        <v>#N/A</v>
      </c>
      <c r="AL2167" s="0" t="e">
        <f aca="false">#N/A</f>
        <v>#N/A</v>
      </c>
      <c r="AO2167" s="0" t="e">
        <f aca="false">#N/A</f>
        <v>#N/A</v>
      </c>
      <c r="AR2167" s="0" t="e">
        <f aca="false">#N/A</f>
        <v>#N/A</v>
      </c>
      <c r="AU2167" s="0" t="e">
        <f aca="false">#N/A</f>
        <v>#N/A</v>
      </c>
      <c r="AX2167" s="0" t="e">
        <f aca="false">#N/A</f>
        <v>#N/A</v>
      </c>
      <c r="BA2167" s="0" t="e">
        <f aca="false">#N/A</f>
        <v>#N/A</v>
      </c>
      <c r="BD2167" s="0" t="e">
        <f aca="false">#N/A</f>
        <v>#N/A</v>
      </c>
      <c r="BG2167" s="0" t="e">
        <f aca="false">#N/A</f>
        <v>#N/A</v>
      </c>
      <c r="BJ2167" s="0" t="e">
        <f aca="false">#N/A</f>
        <v>#N/A</v>
      </c>
      <c r="BM2167" s="0" t="e">
        <f aca="false">#N/A</f>
        <v>#N/A</v>
      </c>
      <c r="BP2167" s="0" t="e">
        <f aca="false">#N/A</f>
        <v>#N/A</v>
      </c>
      <c r="BS2167" s="0" t="e">
        <f aca="false">#N/A</f>
        <v>#N/A</v>
      </c>
      <c r="BV2167" s="0" t="e">
        <f aca="false">#N/A</f>
        <v>#N/A</v>
      </c>
      <c r="BY2167" s="0" t="e">
        <f aca="false">#N/A</f>
        <v>#N/A</v>
      </c>
      <c r="CB2167" s="0" t="e">
        <f aca="false">#N/A</f>
        <v>#N/A</v>
      </c>
      <c r="CE2167" s="0" t="e">
        <f aca="false">#N/A</f>
        <v>#N/A</v>
      </c>
      <c r="CH2167" s="0" t="e">
        <f aca="false">#N/A</f>
        <v>#N/A</v>
      </c>
      <c r="CK2167" s="0" t="e">
        <f aca="false">#N/A</f>
        <v>#N/A</v>
      </c>
      <c r="CN2167" s="0" t="e">
        <f aca="false">#N/A</f>
        <v>#N/A</v>
      </c>
      <c r="CQ2167" s="0" t="e">
        <f aca="false">#N/A</f>
        <v>#N/A</v>
      </c>
      <c r="CT2167" s="0" t="e">
        <f aca="false">#N/A</f>
        <v>#N/A</v>
      </c>
      <c r="CW2167" s="0" t="e">
        <f aca="false">#N/A</f>
        <v>#N/A</v>
      </c>
      <c r="CZ2167" s="0" t="e">
        <f aca="false">#N/A</f>
        <v>#N/A</v>
      </c>
      <c r="DC2167" s="0" t="e">
        <f aca="false">#N/A</f>
        <v>#N/A</v>
      </c>
      <c r="DF2167" s="0" t="e">
        <f aca="false">#N/A</f>
        <v>#N/A</v>
      </c>
      <c r="DI2167" s="0" t="e">
        <f aca="false">#N/A</f>
        <v>#N/A</v>
      </c>
      <c r="DL2167" s="0" t="e">
        <f aca="false">#N/A</f>
        <v>#N/A</v>
      </c>
      <c r="DO2167" s="0" t="e">
        <f aca="false">#N/A</f>
        <v>#N/A</v>
      </c>
      <c r="DR2167" s="0" t="e">
        <f aca="false">#N/A</f>
        <v>#N/A</v>
      </c>
      <c r="DU2167" s="0" t="e">
        <f aca="false">#N/A</f>
        <v>#N/A</v>
      </c>
      <c r="DX2167" s="0" t="e">
        <f aca="false">#N/A</f>
        <v>#N/A</v>
      </c>
      <c r="EA2167" s="0" t="e">
        <f aca="false">#N/A</f>
        <v>#N/A</v>
      </c>
      <c r="ED2167" s="0" t="e">
        <f aca="false">#N/A</f>
        <v>#N/A</v>
      </c>
      <c r="EG2167" s="0" t="e">
        <f aca="false">#N/A</f>
        <v>#N/A</v>
      </c>
      <c r="EJ2167" s="0" t="e">
        <f aca="false">#N/A</f>
        <v>#N/A</v>
      </c>
      <c r="EM2167" s="0" t="e">
        <f aca="false">#N/A</f>
        <v>#N/A</v>
      </c>
      <c r="EP2167" s="0" t="e">
        <f aca="false">#N/A</f>
        <v>#N/A</v>
      </c>
      <c r="ES2167" s="0" t="e">
        <f aca="false">#N/A</f>
        <v>#N/A</v>
      </c>
      <c r="EV2167" s="0" t="e">
        <f aca="false">#N/A</f>
        <v>#N/A</v>
      </c>
      <c r="EY2167" s="0" t="e">
        <f aca="false">#N/A</f>
        <v>#N/A</v>
      </c>
      <c r="FB2167" s="0" t="e">
        <f aca="false">#N/A</f>
        <v>#N/A</v>
      </c>
      <c r="FE2167" s="0" t="e">
        <f aca="false">#N/A</f>
        <v>#N/A</v>
      </c>
      <c r="FH2167" s="0" t="e">
        <f aca="false">#N/A</f>
        <v>#N/A</v>
      </c>
      <c r="FK2167" s="0" t="e">
        <f aca="false">#N/A</f>
        <v>#N/A</v>
      </c>
      <c r="FN2167" s="0" t="e">
        <f aca="false">#N/A</f>
        <v>#N/A</v>
      </c>
      <c r="FQ2167" s="0" t="e">
        <f aca="false">#N/A</f>
        <v>#N/A</v>
      </c>
      <c r="FT2167" s="0" t="e">
        <f aca="false">#N/A</f>
        <v>#N/A</v>
      </c>
      <c r="FW2167" s="0" t="e">
        <f aca="false">#N/A</f>
        <v>#N/A</v>
      </c>
      <c r="FZ2167" s="0" t="e">
        <f aca="false">#N/A</f>
        <v>#N/A</v>
      </c>
      <c r="GC2167" s="0" t="e">
        <f aca="false">#N/A</f>
        <v>#N/A</v>
      </c>
      <c r="GF2167" s="0" t="e">
        <f aca="false">#N/A</f>
        <v>#N/A</v>
      </c>
      <c r="GI2167" s="0" t="e">
        <f aca="false">#N/A</f>
        <v>#N/A</v>
      </c>
      <c r="GL2167" s="0" t="e">
        <f aca="false">#N/A</f>
        <v>#N/A</v>
      </c>
      <c r="GO2167" s="0" t="e">
        <f aca="false">#N/A</f>
        <v>#N/A</v>
      </c>
      <c r="GR2167" s="0" t="e">
        <f aca="false">#N/A</f>
        <v>#N/A</v>
      </c>
      <c r="GU2167" s="0" t="e">
        <f aca="false">#N/A</f>
        <v>#N/A</v>
      </c>
      <c r="GX2167" s="0" t="e">
        <f aca="false">#N/A</f>
        <v>#N/A</v>
      </c>
      <c r="HA2167" s="0" t="e">
        <f aca="false">#N/A</f>
        <v>#N/A</v>
      </c>
      <c r="HD2167" s="0" t="e">
        <f aca="false">#N/A</f>
        <v>#N/A</v>
      </c>
      <c r="HG2167" s="0" t="e">
        <f aca="false">#N/A</f>
        <v>#N/A</v>
      </c>
      <c r="HJ2167" s="0" t="e">
        <f aca="false">#N/A</f>
        <v>#N/A</v>
      </c>
      <c r="HM2167" s="0" t="e">
        <f aca="false">#N/A</f>
        <v>#N/A</v>
      </c>
      <c r="HP2167" s="0" t="e">
        <f aca="false">#N/A</f>
        <v>#N/A</v>
      </c>
      <c r="HS2167" s="0" t="e">
        <f aca="false">#N/A</f>
        <v>#N/A</v>
      </c>
      <c r="HV2167" s="0" t="e">
        <f aca="false">#N/A</f>
        <v>#N/A</v>
      </c>
      <c r="HY2167" s="0" t="e">
        <f aca="false">#N/A</f>
        <v>#N/A</v>
      </c>
      <c r="IB2167" s="0" t="e">
        <f aca="false">#N/A</f>
        <v>#N/A</v>
      </c>
      <c r="IE2167" s="0" t="e">
        <f aca="false">#N/A</f>
        <v>#N/A</v>
      </c>
      <c r="IH2167" s="0" t="e">
        <f aca="false">#N/A</f>
        <v>#N/A</v>
      </c>
    </row>
    <row r="2168" customFormat="false" ht="14.25" hidden="false" customHeight="false" outlineLevel="0" collapsed="false">
      <c r="A2168" s="0" t="s">
        <v>3032</v>
      </c>
      <c r="B2168" s="0" t="s">
        <v>50</v>
      </c>
      <c r="C2168" s="0" t="s">
        <v>9304</v>
      </c>
      <c r="D2168" s="0" t="s">
        <v>15210</v>
      </c>
      <c r="E2168" s="0" t="s">
        <v>11</v>
      </c>
      <c r="F2168" s="0" t="s">
        <v>9504</v>
      </c>
      <c r="G2168" s="0" t="s">
        <v>15173</v>
      </c>
      <c r="H2168" s="0" t="s">
        <v>6</v>
      </c>
      <c r="I2168" s="0" t="s">
        <v>9300</v>
      </c>
      <c r="J2168" s="0" t="s">
        <v>15211</v>
      </c>
      <c r="K2168" s="0" t="e">
        <f aca="false">#N/A</f>
        <v>#N/A</v>
      </c>
      <c r="N2168" s="0" t="e">
        <f aca="false">#N/A</f>
        <v>#N/A</v>
      </c>
      <c r="Q2168" s="0" t="e">
        <f aca="false">#N/A</f>
        <v>#N/A</v>
      </c>
      <c r="T2168" s="0" t="e">
        <f aca="false">#N/A</f>
        <v>#N/A</v>
      </c>
      <c r="W2168" s="0" t="e">
        <f aca="false">#N/A</f>
        <v>#N/A</v>
      </c>
      <c r="Z2168" s="0" t="e">
        <f aca="false">#N/A</f>
        <v>#N/A</v>
      </c>
      <c r="AC2168" s="0" t="e">
        <f aca="false">#N/A</f>
        <v>#N/A</v>
      </c>
      <c r="AF2168" s="0" t="e">
        <f aca="false">#N/A</f>
        <v>#N/A</v>
      </c>
      <c r="AI2168" s="0" t="e">
        <f aca="false">#N/A</f>
        <v>#N/A</v>
      </c>
      <c r="AL2168" s="0" t="e">
        <f aca="false">#N/A</f>
        <v>#N/A</v>
      </c>
      <c r="AO2168" s="0" t="e">
        <f aca="false">#N/A</f>
        <v>#N/A</v>
      </c>
      <c r="AR2168" s="0" t="e">
        <f aca="false">#N/A</f>
        <v>#N/A</v>
      </c>
      <c r="AU2168" s="0" t="e">
        <f aca="false">#N/A</f>
        <v>#N/A</v>
      </c>
      <c r="AX2168" s="0" t="e">
        <f aca="false">#N/A</f>
        <v>#N/A</v>
      </c>
      <c r="BA2168" s="0" t="e">
        <f aca="false">#N/A</f>
        <v>#N/A</v>
      </c>
      <c r="BD2168" s="0" t="e">
        <f aca="false">#N/A</f>
        <v>#N/A</v>
      </c>
      <c r="BG2168" s="0" t="e">
        <f aca="false">#N/A</f>
        <v>#N/A</v>
      </c>
      <c r="BJ2168" s="0" t="e">
        <f aca="false">#N/A</f>
        <v>#N/A</v>
      </c>
      <c r="BM2168" s="0" t="e">
        <f aca="false">#N/A</f>
        <v>#N/A</v>
      </c>
      <c r="BP2168" s="0" t="e">
        <f aca="false">#N/A</f>
        <v>#N/A</v>
      </c>
      <c r="BS2168" s="0" t="e">
        <f aca="false">#N/A</f>
        <v>#N/A</v>
      </c>
      <c r="BV2168" s="0" t="e">
        <f aca="false">#N/A</f>
        <v>#N/A</v>
      </c>
      <c r="BY2168" s="0" t="e">
        <f aca="false">#N/A</f>
        <v>#N/A</v>
      </c>
      <c r="CB2168" s="0" t="e">
        <f aca="false">#N/A</f>
        <v>#N/A</v>
      </c>
      <c r="CE2168" s="0" t="e">
        <f aca="false">#N/A</f>
        <v>#N/A</v>
      </c>
      <c r="CH2168" s="0" t="e">
        <f aca="false">#N/A</f>
        <v>#N/A</v>
      </c>
      <c r="CK2168" s="0" t="e">
        <f aca="false">#N/A</f>
        <v>#N/A</v>
      </c>
      <c r="CN2168" s="0" t="e">
        <f aca="false">#N/A</f>
        <v>#N/A</v>
      </c>
      <c r="CQ2168" s="0" t="e">
        <f aca="false">#N/A</f>
        <v>#N/A</v>
      </c>
      <c r="CT2168" s="0" t="e">
        <f aca="false">#N/A</f>
        <v>#N/A</v>
      </c>
      <c r="CW2168" s="0" t="e">
        <f aca="false">#N/A</f>
        <v>#N/A</v>
      </c>
      <c r="CZ2168" s="0" t="e">
        <f aca="false">#N/A</f>
        <v>#N/A</v>
      </c>
      <c r="DC2168" s="0" t="e">
        <f aca="false">#N/A</f>
        <v>#N/A</v>
      </c>
      <c r="DF2168" s="0" t="e">
        <f aca="false">#N/A</f>
        <v>#N/A</v>
      </c>
      <c r="DI2168" s="0" t="e">
        <f aca="false">#N/A</f>
        <v>#N/A</v>
      </c>
      <c r="DL2168" s="0" t="e">
        <f aca="false">#N/A</f>
        <v>#N/A</v>
      </c>
      <c r="DO2168" s="0" t="e">
        <f aca="false">#N/A</f>
        <v>#N/A</v>
      </c>
      <c r="DR2168" s="0" t="e">
        <f aca="false">#N/A</f>
        <v>#N/A</v>
      </c>
      <c r="DU2168" s="0" t="e">
        <f aca="false">#N/A</f>
        <v>#N/A</v>
      </c>
      <c r="DX2168" s="0" t="e">
        <f aca="false">#N/A</f>
        <v>#N/A</v>
      </c>
      <c r="EA2168" s="0" t="e">
        <f aca="false">#N/A</f>
        <v>#N/A</v>
      </c>
      <c r="ED2168" s="0" t="e">
        <f aca="false">#N/A</f>
        <v>#N/A</v>
      </c>
      <c r="EG2168" s="0" t="e">
        <f aca="false">#N/A</f>
        <v>#N/A</v>
      </c>
      <c r="EJ2168" s="0" t="e">
        <f aca="false">#N/A</f>
        <v>#N/A</v>
      </c>
      <c r="EM2168" s="0" t="e">
        <f aca="false">#N/A</f>
        <v>#N/A</v>
      </c>
      <c r="EP2168" s="0" t="e">
        <f aca="false">#N/A</f>
        <v>#N/A</v>
      </c>
      <c r="ES2168" s="0" t="e">
        <f aca="false">#N/A</f>
        <v>#N/A</v>
      </c>
      <c r="EV2168" s="0" t="e">
        <f aca="false">#N/A</f>
        <v>#N/A</v>
      </c>
      <c r="EY2168" s="0" t="e">
        <f aca="false">#N/A</f>
        <v>#N/A</v>
      </c>
      <c r="FB2168" s="0" t="e">
        <f aca="false">#N/A</f>
        <v>#N/A</v>
      </c>
      <c r="FE2168" s="0" t="e">
        <f aca="false">#N/A</f>
        <v>#N/A</v>
      </c>
      <c r="FH2168" s="0" t="e">
        <f aca="false">#N/A</f>
        <v>#N/A</v>
      </c>
      <c r="FK2168" s="0" t="e">
        <f aca="false">#N/A</f>
        <v>#N/A</v>
      </c>
      <c r="FN2168" s="0" t="e">
        <f aca="false">#N/A</f>
        <v>#N/A</v>
      </c>
      <c r="FQ2168" s="0" t="e">
        <f aca="false">#N/A</f>
        <v>#N/A</v>
      </c>
      <c r="FT2168" s="0" t="e">
        <f aca="false">#N/A</f>
        <v>#N/A</v>
      </c>
      <c r="FW2168" s="0" t="e">
        <f aca="false">#N/A</f>
        <v>#N/A</v>
      </c>
      <c r="FZ2168" s="0" t="e">
        <f aca="false">#N/A</f>
        <v>#N/A</v>
      </c>
      <c r="GC2168" s="0" t="e">
        <f aca="false">#N/A</f>
        <v>#N/A</v>
      </c>
      <c r="GF2168" s="0" t="e">
        <f aca="false">#N/A</f>
        <v>#N/A</v>
      </c>
      <c r="GI2168" s="0" t="e">
        <f aca="false">#N/A</f>
        <v>#N/A</v>
      </c>
      <c r="GL2168" s="0" t="e">
        <f aca="false">#N/A</f>
        <v>#N/A</v>
      </c>
      <c r="GO2168" s="0" t="e">
        <f aca="false">#N/A</f>
        <v>#N/A</v>
      </c>
      <c r="GR2168" s="0" t="e">
        <f aca="false">#N/A</f>
        <v>#N/A</v>
      </c>
      <c r="GU2168" s="0" t="e">
        <f aca="false">#N/A</f>
        <v>#N/A</v>
      </c>
      <c r="GX2168" s="0" t="e">
        <f aca="false">#N/A</f>
        <v>#N/A</v>
      </c>
      <c r="HA2168" s="0" t="e">
        <f aca="false">#N/A</f>
        <v>#N/A</v>
      </c>
      <c r="HD2168" s="0" t="e">
        <f aca="false">#N/A</f>
        <v>#N/A</v>
      </c>
      <c r="HG2168" s="0" t="e">
        <f aca="false">#N/A</f>
        <v>#N/A</v>
      </c>
      <c r="HJ2168" s="0" t="e">
        <f aca="false">#N/A</f>
        <v>#N/A</v>
      </c>
      <c r="HM2168" s="0" t="e">
        <f aca="false">#N/A</f>
        <v>#N/A</v>
      </c>
      <c r="HP2168" s="0" t="e">
        <f aca="false">#N/A</f>
        <v>#N/A</v>
      </c>
      <c r="HS2168" s="0" t="e">
        <f aca="false">#N/A</f>
        <v>#N/A</v>
      </c>
      <c r="HV2168" s="0" t="e">
        <f aca="false">#N/A</f>
        <v>#N/A</v>
      </c>
      <c r="HY2168" s="0" t="e">
        <f aca="false">#N/A</f>
        <v>#N/A</v>
      </c>
      <c r="IB2168" s="0" t="e">
        <f aca="false">#N/A</f>
        <v>#N/A</v>
      </c>
      <c r="IE2168" s="0" t="e">
        <f aca="false">#N/A</f>
        <v>#N/A</v>
      </c>
      <c r="IH2168" s="0" t="e">
        <f aca="false">#N/A</f>
        <v>#N/A</v>
      </c>
    </row>
    <row r="2169" customFormat="false" ht="14.25" hidden="false" customHeight="false" outlineLevel="0" collapsed="false">
      <c r="A2169" s="0" t="s">
        <v>7600</v>
      </c>
      <c r="B2169" s="0" t="s">
        <v>48</v>
      </c>
      <c r="C2169" s="0" t="s">
        <v>9306</v>
      </c>
      <c r="D2169" s="0" t="s">
        <v>15212</v>
      </c>
      <c r="E2169" s="0" t="s">
        <v>50</v>
      </c>
      <c r="F2169" s="0" t="s">
        <v>9304</v>
      </c>
      <c r="G2169" s="0" t="s">
        <v>15213</v>
      </c>
      <c r="H2169" s="0" t="s">
        <v>6</v>
      </c>
      <c r="I2169" s="0" t="s">
        <v>9300</v>
      </c>
      <c r="J2169" s="0" t="s">
        <v>15214</v>
      </c>
      <c r="K2169" s="0" t="e">
        <f aca="false">#N/A</f>
        <v>#N/A</v>
      </c>
      <c r="N2169" s="0" t="e">
        <f aca="false">#N/A</f>
        <v>#N/A</v>
      </c>
      <c r="Q2169" s="0" t="e">
        <f aca="false">#N/A</f>
        <v>#N/A</v>
      </c>
      <c r="T2169" s="0" t="e">
        <f aca="false">#N/A</f>
        <v>#N/A</v>
      </c>
      <c r="W2169" s="0" t="e">
        <f aca="false">#N/A</f>
        <v>#N/A</v>
      </c>
      <c r="Z2169" s="0" t="e">
        <f aca="false">#N/A</f>
        <v>#N/A</v>
      </c>
      <c r="AC2169" s="0" t="e">
        <f aca="false">#N/A</f>
        <v>#N/A</v>
      </c>
      <c r="AF2169" s="0" t="e">
        <f aca="false">#N/A</f>
        <v>#N/A</v>
      </c>
      <c r="AI2169" s="0" t="e">
        <f aca="false">#N/A</f>
        <v>#N/A</v>
      </c>
      <c r="AL2169" s="0" t="e">
        <f aca="false">#N/A</f>
        <v>#N/A</v>
      </c>
      <c r="AO2169" s="0" t="e">
        <f aca="false">#N/A</f>
        <v>#N/A</v>
      </c>
      <c r="AR2169" s="0" t="e">
        <f aca="false">#N/A</f>
        <v>#N/A</v>
      </c>
      <c r="AU2169" s="0" t="e">
        <f aca="false">#N/A</f>
        <v>#N/A</v>
      </c>
      <c r="AX2169" s="0" t="e">
        <f aca="false">#N/A</f>
        <v>#N/A</v>
      </c>
      <c r="BA2169" s="0" t="e">
        <f aca="false">#N/A</f>
        <v>#N/A</v>
      </c>
      <c r="BD2169" s="0" t="e">
        <f aca="false">#N/A</f>
        <v>#N/A</v>
      </c>
      <c r="BG2169" s="0" t="e">
        <f aca="false">#N/A</f>
        <v>#N/A</v>
      </c>
      <c r="BJ2169" s="0" t="e">
        <f aca="false">#N/A</f>
        <v>#N/A</v>
      </c>
      <c r="BM2169" s="0" t="e">
        <f aca="false">#N/A</f>
        <v>#N/A</v>
      </c>
      <c r="BP2169" s="0" t="e">
        <f aca="false">#N/A</f>
        <v>#N/A</v>
      </c>
      <c r="BS2169" s="0" t="e">
        <f aca="false">#N/A</f>
        <v>#N/A</v>
      </c>
      <c r="BV2169" s="0" t="e">
        <f aca="false">#N/A</f>
        <v>#N/A</v>
      </c>
      <c r="BY2169" s="0" t="e">
        <f aca="false">#N/A</f>
        <v>#N/A</v>
      </c>
      <c r="CB2169" s="0" t="e">
        <f aca="false">#N/A</f>
        <v>#N/A</v>
      </c>
      <c r="CE2169" s="0" t="e">
        <f aca="false">#N/A</f>
        <v>#N/A</v>
      </c>
      <c r="CH2169" s="0" t="e">
        <f aca="false">#N/A</f>
        <v>#N/A</v>
      </c>
      <c r="CK2169" s="0" t="e">
        <f aca="false">#N/A</f>
        <v>#N/A</v>
      </c>
      <c r="CN2169" s="0" t="e">
        <f aca="false">#N/A</f>
        <v>#N/A</v>
      </c>
      <c r="CQ2169" s="0" t="e">
        <f aca="false">#N/A</f>
        <v>#N/A</v>
      </c>
      <c r="CT2169" s="0" t="e">
        <f aca="false">#N/A</f>
        <v>#N/A</v>
      </c>
      <c r="CW2169" s="0" t="e">
        <f aca="false">#N/A</f>
        <v>#N/A</v>
      </c>
      <c r="CZ2169" s="0" t="e">
        <f aca="false">#N/A</f>
        <v>#N/A</v>
      </c>
      <c r="DC2169" s="0" t="e">
        <f aca="false">#N/A</f>
        <v>#N/A</v>
      </c>
      <c r="DF2169" s="0" t="e">
        <f aca="false">#N/A</f>
        <v>#N/A</v>
      </c>
      <c r="DI2169" s="0" t="e">
        <f aca="false">#N/A</f>
        <v>#N/A</v>
      </c>
      <c r="DL2169" s="0" t="e">
        <f aca="false">#N/A</f>
        <v>#N/A</v>
      </c>
      <c r="DO2169" s="0" t="e">
        <f aca="false">#N/A</f>
        <v>#N/A</v>
      </c>
      <c r="DR2169" s="0" t="e">
        <f aca="false">#N/A</f>
        <v>#N/A</v>
      </c>
      <c r="DU2169" s="0" t="e">
        <f aca="false">#N/A</f>
        <v>#N/A</v>
      </c>
      <c r="DX2169" s="0" t="e">
        <f aca="false">#N/A</f>
        <v>#N/A</v>
      </c>
      <c r="EA2169" s="0" t="e">
        <f aca="false">#N/A</f>
        <v>#N/A</v>
      </c>
      <c r="ED2169" s="0" t="e">
        <f aca="false">#N/A</f>
        <v>#N/A</v>
      </c>
      <c r="EG2169" s="0" t="e">
        <f aca="false">#N/A</f>
        <v>#N/A</v>
      </c>
      <c r="EJ2169" s="0" t="e">
        <f aca="false">#N/A</f>
        <v>#N/A</v>
      </c>
      <c r="EM2169" s="0" t="e">
        <f aca="false">#N/A</f>
        <v>#N/A</v>
      </c>
      <c r="EP2169" s="0" t="e">
        <f aca="false">#N/A</f>
        <v>#N/A</v>
      </c>
      <c r="ES2169" s="0" t="e">
        <f aca="false">#N/A</f>
        <v>#N/A</v>
      </c>
      <c r="EV2169" s="0" t="e">
        <f aca="false">#N/A</f>
        <v>#N/A</v>
      </c>
      <c r="EY2169" s="0" t="e">
        <f aca="false">#N/A</f>
        <v>#N/A</v>
      </c>
      <c r="FB2169" s="0" t="e">
        <f aca="false">#N/A</f>
        <v>#N/A</v>
      </c>
      <c r="FE2169" s="0" t="e">
        <f aca="false">#N/A</f>
        <v>#N/A</v>
      </c>
      <c r="FH2169" s="0" t="e">
        <f aca="false">#N/A</f>
        <v>#N/A</v>
      </c>
      <c r="FK2169" s="0" t="e">
        <f aca="false">#N/A</f>
        <v>#N/A</v>
      </c>
      <c r="FN2169" s="0" t="e">
        <f aca="false">#N/A</f>
        <v>#N/A</v>
      </c>
      <c r="FQ2169" s="0" t="e">
        <f aca="false">#N/A</f>
        <v>#N/A</v>
      </c>
      <c r="FT2169" s="0" t="e">
        <f aca="false">#N/A</f>
        <v>#N/A</v>
      </c>
      <c r="FW2169" s="0" t="e">
        <f aca="false">#N/A</f>
        <v>#N/A</v>
      </c>
      <c r="FZ2169" s="0" t="e">
        <f aca="false">#N/A</f>
        <v>#N/A</v>
      </c>
      <c r="GC2169" s="0" t="e">
        <f aca="false">#N/A</f>
        <v>#N/A</v>
      </c>
      <c r="GF2169" s="0" t="e">
        <f aca="false">#N/A</f>
        <v>#N/A</v>
      </c>
      <c r="GI2169" s="0" t="e">
        <f aca="false">#N/A</f>
        <v>#N/A</v>
      </c>
      <c r="GL2169" s="0" t="e">
        <f aca="false">#N/A</f>
        <v>#N/A</v>
      </c>
      <c r="GO2169" s="0" t="e">
        <f aca="false">#N/A</f>
        <v>#N/A</v>
      </c>
      <c r="GR2169" s="0" t="e">
        <f aca="false">#N/A</f>
        <v>#N/A</v>
      </c>
      <c r="GU2169" s="0" t="e">
        <f aca="false">#N/A</f>
        <v>#N/A</v>
      </c>
      <c r="GX2169" s="0" t="e">
        <f aca="false">#N/A</f>
        <v>#N/A</v>
      </c>
      <c r="HA2169" s="0" t="e">
        <f aca="false">#N/A</f>
        <v>#N/A</v>
      </c>
      <c r="HD2169" s="0" t="e">
        <f aca="false">#N/A</f>
        <v>#N/A</v>
      </c>
      <c r="HG2169" s="0" t="e">
        <f aca="false">#N/A</f>
        <v>#N/A</v>
      </c>
      <c r="HJ2169" s="0" t="e">
        <f aca="false">#N/A</f>
        <v>#N/A</v>
      </c>
      <c r="HM2169" s="0" t="e">
        <f aca="false">#N/A</f>
        <v>#N/A</v>
      </c>
      <c r="HP2169" s="0" t="e">
        <f aca="false">#N/A</f>
        <v>#N/A</v>
      </c>
      <c r="HS2169" s="0" t="e">
        <f aca="false">#N/A</f>
        <v>#N/A</v>
      </c>
      <c r="HV2169" s="0" t="e">
        <f aca="false">#N/A</f>
        <v>#N/A</v>
      </c>
      <c r="HY2169" s="0" t="e">
        <f aca="false">#N/A</f>
        <v>#N/A</v>
      </c>
      <c r="IB2169" s="0" t="e">
        <f aca="false">#N/A</f>
        <v>#N/A</v>
      </c>
      <c r="IE2169" s="0" t="e">
        <f aca="false">#N/A</f>
        <v>#N/A</v>
      </c>
      <c r="IH2169" s="0" t="e">
        <f aca="false">#N/A</f>
        <v>#N/A</v>
      </c>
    </row>
    <row r="2170" customFormat="false" ht="14.25" hidden="false" customHeight="false" outlineLevel="0" collapsed="false">
      <c r="A2170" s="0" t="s">
        <v>7630</v>
      </c>
      <c r="B2170" s="0" t="s">
        <v>11</v>
      </c>
      <c r="C2170" s="0" t="s">
        <v>9504</v>
      </c>
      <c r="D2170" s="0" t="s">
        <v>15215</v>
      </c>
      <c r="E2170" s="0" t="s">
        <v>6</v>
      </c>
      <c r="F2170" s="0" t="s">
        <v>9300</v>
      </c>
      <c r="G2170" s="0" t="s">
        <v>15216</v>
      </c>
      <c r="H2170" s="0" t="e">
        <f aca="false">#N/A</f>
        <v>#N/A</v>
      </c>
      <c r="I2170" s="0" t="s">
        <v>9512</v>
      </c>
      <c r="J2170" s="0" t="s">
        <v>9512</v>
      </c>
      <c r="K2170" s="0" t="e">
        <f aca="false">#N/A</f>
        <v>#N/A</v>
      </c>
      <c r="N2170" s="0" t="e">
        <f aca="false">#N/A</f>
        <v>#N/A</v>
      </c>
      <c r="Q2170" s="0" t="e">
        <f aca="false">#N/A</f>
        <v>#N/A</v>
      </c>
      <c r="T2170" s="0" t="e">
        <f aca="false">#N/A</f>
        <v>#N/A</v>
      </c>
      <c r="W2170" s="0" t="e">
        <f aca="false">#N/A</f>
        <v>#N/A</v>
      </c>
      <c r="Z2170" s="0" t="e">
        <f aca="false">#N/A</f>
        <v>#N/A</v>
      </c>
      <c r="AC2170" s="0" t="e">
        <f aca="false">#N/A</f>
        <v>#N/A</v>
      </c>
      <c r="AF2170" s="0" t="e">
        <f aca="false">#N/A</f>
        <v>#N/A</v>
      </c>
      <c r="AI2170" s="0" t="e">
        <f aca="false">#N/A</f>
        <v>#N/A</v>
      </c>
      <c r="AL2170" s="0" t="e">
        <f aca="false">#N/A</f>
        <v>#N/A</v>
      </c>
      <c r="AO2170" s="0" t="e">
        <f aca="false">#N/A</f>
        <v>#N/A</v>
      </c>
      <c r="AR2170" s="0" t="e">
        <f aca="false">#N/A</f>
        <v>#N/A</v>
      </c>
      <c r="AU2170" s="0" t="e">
        <f aca="false">#N/A</f>
        <v>#N/A</v>
      </c>
      <c r="AX2170" s="0" t="e">
        <f aca="false">#N/A</f>
        <v>#N/A</v>
      </c>
      <c r="BA2170" s="0" t="e">
        <f aca="false">#N/A</f>
        <v>#N/A</v>
      </c>
      <c r="BD2170" s="0" t="e">
        <f aca="false">#N/A</f>
        <v>#N/A</v>
      </c>
      <c r="BG2170" s="0" t="e">
        <f aca="false">#N/A</f>
        <v>#N/A</v>
      </c>
      <c r="BJ2170" s="0" t="e">
        <f aca="false">#N/A</f>
        <v>#N/A</v>
      </c>
      <c r="BM2170" s="0" t="e">
        <f aca="false">#N/A</f>
        <v>#N/A</v>
      </c>
      <c r="BP2170" s="0" t="e">
        <f aca="false">#N/A</f>
        <v>#N/A</v>
      </c>
      <c r="BS2170" s="0" t="e">
        <f aca="false">#N/A</f>
        <v>#N/A</v>
      </c>
      <c r="BV2170" s="0" t="e">
        <f aca="false">#N/A</f>
        <v>#N/A</v>
      </c>
      <c r="BY2170" s="0" t="e">
        <f aca="false">#N/A</f>
        <v>#N/A</v>
      </c>
      <c r="CB2170" s="0" t="e">
        <f aca="false">#N/A</f>
        <v>#N/A</v>
      </c>
      <c r="CE2170" s="0" t="e">
        <f aca="false">#N/A</f>
        <v>#N/A</v>
      </c>
      <c r="CH2170" s="0" t="e">
        <f aca="false">#N/A</f>
        <v>#N/A</v>
      </c>
      <c r="CK2170" s="0" t="e">
        <f aca="false">#N/A</f>
        <v>#N/A</v>
      </c>
      <c r="CN2170" s="0" t="e">
        <f aca="false">#N/A</f>
        <v>#N/A</v>
      </c>
      <c r="CQ2170" s="0" t="e">
        <f aca="false">#N/A</f>
        <v>#N/A</v>
      </c>
      <c r="CT2170" s="0" t="e">
        <f aca="false">#N/A</f>
        <v>#N/A</v>
      </c>
      <c r="CW2170" s="0" t="e">
        <f aca="false">#N/A</f>
        <v>#N/A</v>
      </c>
      <c r="CZ2170" s="0" t="e">
        <f aca="false">#N/A</f>
        <v>#N/A</v>
      </c>
      <c r="DC2170" s="0" t="e">
        <f aca="false">#N/A</f>
        <v>#N/A</v>
      </c>
      <c r="DF2170" s="0" t="e">
        <f aca="false">#N/A</f>
        <v>#N/A</v>
      </c>
      <c r="DI2170" s="0" t="e">
        <f aca="false">#N/A</f>
        <v>#N/A</v>
      </c>
      <c r="DL2170" s="0" t="e">
        <f aca="false">#N/A</f>
        <v>#N/A</v>
      </c>
      <c r="DO2170" s="0" t="e">
        <f aca="false">#N/A</f>
        <v>#N/A</v>
      </c>
      <c r="DR2170" s="0" t="e">
        <f aca="false">#N/A</f>
        <v>#N/A</v>
      </c>
      <c r="DU2170" s="0" t="e">
        <f aca="false">#N/A</f>
        <v>#N/A</v>
      </c>
      <c r="DX2170" s="0" t="e">
        <f aca="false">#N/A</f>
        <v>#N/A</v>
      </c>
      <c r="EA2170" s="0" t="e">
        <f aca="false">#N/A</f>
        <v>#N/A</v>
      </c>
      <c r="ED2170" s="0" t="e">
        <f aca="false">#N/A</f>
        <v>#N/A</v>
      </c>
      <c r="EG2170" s="0" t="e">
        <f aca="false">#N/A</f>
        <v>#N/A</v>
      </c>
      <c r="EJ2170" s="0" t="e">
        <f aca="false">#N/A</f>
        <v>#N/A</v>
      </c>
      <c r="EM2170" s="0" t="e">
        <f aca="false">#N/A</f>
        <v>#N/A</v>
      </c>
      <c r="EP2170" s="0" t="e">
        <f aca="false">#N/A</f>
        <v>#N/A</v>
      </c>
      <c r="ES2170" s="0" t="e">
        <f aca="false">#N/A</f>
        <v>#N/A</v>
      </c>
      <c r="EV2170" s="0" t="e">
        <f aca="false">#N/A</f>
        <v>#N/A</v>
      </c>
      <c r="EY2170" s="0" t="e">
        <f aca="false">#N/A</f>
        <v>#N/A</v>
      </c>
      <c r="FB2170" s="0" t="e">
        <f aca="false">#N/A</f>
        <v>#N/A</v>
      </c>
      <c r="FE2170" s="0" t="e">
        <f aca="false">#N/A</f>
        <v>#N/A</v>
      </c>
      <c r="FH2170" s="0" t="e">
        <f aca="false">#N/A</f>
        <v>#N/A</v>
      </c>
      <c r="FK2170" s="0" t="e">
        <f aca="false">#N/A</f>
        <v>#N/A</v>
      </c>
      <c r="FN2170" s="0" t="e">
        <f aca="false">#N/A</f>
        <v>#N/A</v>
      </c>
      <c r="FQ2170" s="0" t="e">
        <f aca="false">#N/A</f>
        <v>#N/A</v>
      </c>
      <c r="FT2170" s="0" t="e">
        <f aca="false">#N/A</f>
        <v>#N/A</v>
      </c>
      <c r="FW2170" s="0" t="e">
        <f aca="false">#N/A</f>
        <v>#N/A</v>
      </c>
      <c r="FZ2170" s="0" t="e">
        <f aca="false">#N/A</f>
        <v>#N/A</v>
      </c>
      <c r="GC2170" s="0" t="e">
        <f aca="false">#N/A</f>
        <v>#N/A</v>
      </c>
      <c r="GF2170" s="0" t="e">
        <f aca="false">#N/A</f>
        <v>#N/A</v>
      </c>
      <c r="GI2170" s="0" t="e">
        <f aca="false">#N/A</f>
        <v>#N/A</v>
      </c>
      <c r="GL2170" s="0" t="e">
        <f aca="false">#N/A</f>
        <v>#N/A</v>
      </c>
      <c r="GO2170" s="0" t="e">
        <f aca="false">#N/A</f>
        <v>#N/A</v>
      </c>
      <c r="GR2170" s="0" t="e">
        <f aca="false">#N/A</f>
        <v>#N/A</v>
      </c>
      <c r="GU2170" s="0" t="e">
        <f aca="false">#N/A</f>
        <v>#N/A</v>
      </c>
      <c r="GX2170" s="0" t="e">
        <f aca="false">#N/A</f>
        <v>#N/A</v>
      </c>
      <c r="HA2170" s="0" t="e">
        <f aca="false">#N/A</f>
        <v>#N/A</v>
      </c>
      <c r="HD2170" s="0" t="e">
        <f aca="false">#N/A</f>
        <v>#N/A</v>
      </c>
      <c r="HG2170" s="0" t="e">
        <f aca="false">#N/A</f>
        <v>#N/A</v>
      </c>
      <c r="HJ2170" s="0" t="e">
        <f aca="false">#N/A</f>
        <v>#N/A</v>
      </c>
      <c r="HM2170" s="0" t="e">
        <f aca="false">#N/A</f>
        <v>#N/A</v>
      </c>
      <c r="HP2170" s="0" t="e">
        <f aca="false">#N/A</f>
        <v>#N/A</v>
      </c>
      <c r="HS2170" s="0" t="e">
        <f aca="false">#N/A</f>
        <v>#N/A</v>
      </c>
      <c r="HV2170" s="0" t="e">
        <f aca="false">#N/A</f>
        <v>#N/A</v>
      </c>
      <c r="HY2170" s="0" t="e">
        <f aca="false">#N/A</f>
        <v>#N/A</v>
      </c>
      <c r="IB2170" s="0" t="e">
        <f aca="false">#N/A</f>
        <v>#N/A</v>
      </c>
      <c r="IE2170" s="0" t="e">
        <f aca="false">#N/A</f>
        <v>#N/A</v>
      </c>
      <c r="IH2170" s="0" t="e">
        <f aca="false">#N/A</f>
        <v>#N/A</v>
      </c>
    </row>
    <row r="2171" customFormat="false" ht="14.25" hidden="false" customHeight="false" outlineLevel="0" collapsed="false">
      <c r="A2171" s="0" t="s">
        <v>954</v>
      </c>
      <c r="B2171" s="0" t="s">
        <v>48</v>
      </c>
      <c r="C2171" s="0" t="s">
        <v>9306</v>
      </c>
      <c r="D2171" s="0" t="s">
        <v>15217</v>
      </c>
      <c r="E2171" s="0" t="s">
        <v>50</v>
      </c>
      <c r="F2171" s="0" t="s">
        <v>9304</v>
      </c>
      <c r="G2171" s="0" t="s">
        <v>15218</v>
      </c>
      <c r="H2171" s="0" t="s">
        <v>11</v>
      </c>
      <c r="I2171" s="0" t="s">
        <v>9504</v>
      </c>
      <c r="J2171" s="0" t="s">
        <v>15215</v>
      </c>
      <c r="K2171" s="0" t="s">
        <v>33</v>
      </c>
      <c r="L2171" s="0" t="s">
        <v>9330</v>
      </c>
      <c r="M2171" s="0" t="s">
        <v>15204</v>
      </c>
      <c r="N2171" s="0" t="s">
        <v>6</v>
      </c>
      <c r="O2171" s="0" t="s">
        <v>9300</v>
      </c>
      <c r="P2171" s="0" t="s">
        <v>15219</v>
      </c>
      <c r="Q2171" s="0" t="e">
        <f aca="false">#N/A</f>
        <v>#N/A</v>
      </c>
      <c r="R2171" s="0" t="s">
        <v>9353</v>
      </c>
      <c r="S2171" s="0" t="s">
        <v>15220</v>
      </c>
      <c r="T2171" s="0" t="e">
        <f aca="false">#N/A</f>
        <v>#N/A</v>
      </c>
      <c r="W2171" s="0" t="e">
        <f aca="false">#N/A</f>
        <v>#N/A</v>
      </c>
      <c r="Z2171" s="0" t="e">
        <f aca="false">#N/A</f>
        <v>#N/A</v>
      </c>
      <c r="AC2171" s="0" t="e">
        <f aca="false">#N/A</f>
        <v>#N/A</v>
      </c>
      <c r="AF2171" s="0" t="e">
        <f aca="false">#N/A</f>
        <v>#N/A</v>
      </c>
      <c r="AI2171" s="0" t="e">
        <f aca="false">#N/A</f>
        <v>#N/A</v>
      </c>
      <c r="AL2171" s="0" t="e">
        <f aca="false">#N/A</f>
        <v>#N/A</v>
      </c>
      <c r="AO2171" s="0" t="e">
        <f aca="false">#N/A</f>
        <v>#N/A</v>
      </c>
      <c r="AR2171" s="0" t="e">
        <f aca="false">#N/A</f>
        <v>#N/A</v>
      </c>
      <c r="AU2171" s="0" t="e">
        <f aca="false">#N/A</f>
        <v>#N/A</v>
      </c>
      <c r="AX2171" s="0" t="e">
        <f aca="false">#N/A</f>
        <v>#N/A</v>
      </c>
      <c r="BA2171" s="0" t="e">
        <f aca="false">#N/A</f>
        <v>#N/A</v>
      </c>
      <c r="BD2171" s="0" t="e">
        <f aca="false">#N/A</f>
        <v>#N/A</v>
      </c>
      <c r="BG2171" s="0" t="e">
        <f aca="false">#N/A</f>
        <v>#N/A</v>
      </c>
      <c r="BJ2171" s="0" t="e">
        <f aca="false">#N/A</f>
        <v>#N/A</v>
      </c>
      <c r="BM2171" s="0" t="e">
        <f aca="false">#N/A</f>
        <v>#N/A</v>
      </c>
      <c r="BP2171" s="0" t="e">
        <f aca="false">#N/A</f>
        <v>#N/A</v>
      </c>
      <c r="BS2171" s="0" t="e">
        <f aca="false">#N/A</f>
        <v>#N/A</v>
      </c>
      <c r="BV2171" s="0" t="e">
        <f aca="false">#N/A</f>
        <v>#N/A</v>
      </c>
      <c r="BY2171" s="0" t="e">
        <f aca="false">#N/A</f>
        <v>#N/A</v>
      </c>
      <c r="CB2171" s="0" t="e">
        <f aca="false">#N/A</f>
        <v>#N/A</v>
      </c>
      <c r="CE2171" s="0" t="e">
        <f aca="false">#N/A</f>
        <v>#N/A</v>
      </c>
      <c r="CH2171" s="0" t="e">
        <f aca="false">#N/A</f>
        <v>#N/A</v>
      </c>
      <c r="CK2171" s="0" t="e">
        <f aca="false">#N/A</f>
        <v>#N/A</v>
      </c>
      <c r="CN2171" s="0" t="e">
        <f aca="false">#N/A</f>
        <v>#N/A</v>
      </c>
      <c r="CQ2171" s="0" t="e">
        <f aca="false">#N/A</f>
        <v>#N/A</v>
      </c>
      <c r="CT2171" s="0" t="e">
        <f aca="false">#N/A</f>
        <v>#N/A</v>
      </c>
      <c r="CW2171" s="0" t="e">
        <f aca="false">#N/A</f>
        <v>#N/A</v>
      </c>
      <c r="CZ2171" s="0" t="e">
        <f aca="false">#N/A</f>
        <v>#N/A</v>
      </c>
      <c r="DC2171" s="0" t="e">
        <f aca="false">#N/A</f>
        <v>#N/A</v>
      </c>
      <c r="DF2171" s="0" t="e">
        <f aca="false">#N/A</f>
        <v>#N/A</v>
      </c>
      <c r="DI2171" s="0" t="e">
        <f aca="false">#N/A</f>
        <v>#N/A</v>
      </c>
      <c r="DL2171" s="0" t="e">
        <f aca="false">#N/A</f>
        <v>#N/A</v>
      </c>
      <c r="DO2171" s="0" t="e">
        <f aca="false">#N/A</f>
        <v>#N/A</v>
      </c>
      <c r="DR2171" s="0" t="e">
        <f aca="false">#N/A</f>
        <v>#N/A</v>
      </c>
      <c r="DU2171" s="0" t="e">
        <f aca="false">#N/A</f>
        <v>#N/A</v>
      </c>
      <c r="DX2171" s="0" t="e">
        <f aca="false">#N/A</f>
        <v>#N/A</v>
      </c>
      <c r="EA2171" s="0" t="e">
        <f aca="false">#N/A</f>
        <v>#N/A</v>
      </c>
      <c r="ED2171" s="0" t="e">
        <f aca="false">#N/A</f>
        <v>#N/A</v>
      </c>
      <c r="EG2171" s="0" t="e">
        <f aca="false">#N/A</f>
        <v>#N/A</v>
      </c>
      <c r="EJ2171" s="0" t="e">
        <f aca="false">#N/A</f>
        <v>#N/A</v>
      </c>
      <c r="EM2171" s="0" t="e">
        <f aca="false">#N/A</f>
        <v>#N/A</v>
      </c>
      <c r="EP2171" s="0" t="e">
        <f aca="false">#N/A</f>
        <v>#N/A</v>
      </c>
      <c r="ES2171" s="0" t="e">
        <f aca="false">#N/A</f>
        <v>#N/A</v>
      </c>
      <c r="EV2171" s="0" t="e">
        <f aca="false">#N/A</f>
        <v>#N/A</v>
      </c>
      <c r="EY2171" s="0" t="e">
        <f aca="false">#N/A</f>
        <v>#N/A</v>
      </c>
      <c r="FB2171" s="0" t="e">
        <f aca="false">#N/A</f>
        <v>#N/A</v>
      </c>
      <c r="FE2171" s="0" t="e">
        <f aca="false">#N/A</f>
        <v>#N/A</v>
      </c>
      <c r="FH2171" s="0" t="e">
        <f aca="false">#N/A</f>
        <v>#N/A</v>
      </c>
      <c r="FK2171" s="0" t="e">
        <f aca="false">#N/A</f>
        <v>#N/A</v>
      </c>
      <c r="FN2171" s="0" t="e">
        <f aca="false">#N/A</f>
        <v>#N/A</v>
      </c>
      <c r="FQ2171" s="0" t="e">
        <f aca="false">#N/A</f>
        <v>#N/A</v>
      </c>
      <c r="FT2171" s="0" t="e">
        <f aca="false">#N/A</f>
        <v>#N/A</v>
      </c>
      <c r="FW2171" s="0" t="e">
        <f aca="false">#N/A</f>
        <v>#N/A</v>
      </c>
      <c r="FZ2171" s="0" t="e">
        <f aca="false">#N/A</f>
        <v>#N/A</v>
      </c>
      <c r="GC2171" s="0" t="e">
        <f aca="false">#N/A</f>
        <v>#N/A</v>
      </c>
      <c r="GF2171" s="0" t="e">
        <f aca="false">#N/A</f>
        <v>#N/A</v>
      </c>
      <c r="GI2171" s="0" t="e">
        <f aca="false">#N/A</f>
        <v>#N/A</v>
      </c>
      <c r="GL2171" s="0" t="e">
        <f aca="false">#N/A</f>
        <v>#N/A</v>
      </c>
      <c r="GO2171" s="0" t="e">
        <f aca="false">#N/A</f>
        <v>#N/A</v>
      </c>
      <c r="GR2171" s="0" t="e">
        <f aca="false">#N/A</f>
        <v>#N/A</v>
      </c>
      <c r="GU2171" s="0" t="e">
        <f aca="false">#N/A</f>
        <v>#N/A</v>
      </c>
      <c r="GX2171" s="0" t="e">
        <f aca="false">#N/A</f>
        <v>#N/A</v>
      </c>
      <c r="HA2171" s="0" t="e">
        <f aca="false">#N/A</f>
        <v>#N/A</v>
      </c>
      <c r="HD2171" s="0" t="e">
        <f aca="false">#N/A</f>
        <v>#N/A</v>
      </c>
      <c r="HG2171" s="0" t="e">
        <f aca="false">#N/A</f>
        <v>#N/A</v>
      </c>
      <c r="HJ2171" s="0" t="e">
        <f aca="false">#N/A</f>
        <v>#N/A</v>
      </c>
      <c r="HM2171" s="0" t="e">
        <f aca="false">#N/A</f>
        <v>#N/A</v>
      </c>
      <c r="HP2171" s="0" t="e">
        <f aca="false">#N/A</f>
        <v>#N/A</v>
      </c>
      <c r="HS2171" s="0" t="e">
        <f aca="false">#N/A</f>
        <v>#N/A</v>
      </c>
      <c r="HV2171" s="0" t="e">
        <f aca="false">#N/A</f>
        <v>#N/A</v>
      </c>
      <c r="HY2171" s="0" t="e">
        <f aca="false">#N/A</f>
        <v>#N/A</v>
      </c>
      <c r="IB2171" s="0" t="e">
        <f aca="false">#N/A</f>
        <v>#N/A</v>
      </c>
      <c r="IE2171" s="0" t="e">
        <f aca="false">#N/A</f>
        <v>#N/A</v>
      </c>
      <c r="IH2171" s="0" t="e">
        <f aca="false">#N/A</f>
        <v>#N/A</v>
      </c>
    </row>
    <row r="2172" customFormat="false" ht="14.25" hidden="false" customHeight="false" outlineLevel="0" collapsed="false">
      <c r="A2172" s="0" t="s">
        <v>8964</v>
      </c>
      <c r="B2172" s="0" t="s">
        <v>6</v>
      </c>
      <c r="C2172" s="0" t="s">
        <v>9300</v>
      </c>
      <c r="D2172" s="0" t="s">
        <v>15221</v>
      </c>
      <c r="E2172" s="0" t="e">
        <f aca="false">#N/A</f>
        <v>#N/A</v>
      </c>
      <c r="H2172" s="0" t="e">
        <f aca="false">#N/A</f>
        <v>#N/A</v>
      </c>
      <c r="K2172" s="0" t="e">
        <f aca="false">#N/A</f>
        <v>#N/A</v>
      </c>
      <c r="N2172" s="0" t="e">
        <f aca="false">#N/A</f>
        <v>#N/A</v>
      </c>
      <c r="Q2172" s="0" t="e">
        <f aca="false">#N/A</f>
        <v>#N/A</v>
      </c>
      <c r="T2172" s="0" t="e">
        <f aca="false">#N/A</f>
        <v>#N/A</v>
      </c>
      <c r="W2172" s="0" t="e">
        <f aca="false">#N/A</f>
        <v>#N/A</v>
      </c>
      <c r="Z2172" s="0" t="e">
        <f aca="false">#N/A</f>
        <v>#N/A</v>
      </c>
      <c r="AC2172" s="0" t="e">
        <f aca="false">#N/A</f>
        <v>#N/A</v>
      </c>
      <c r="AF2172" s="0" t="e">
        <f aca="false">#N/A</f>
        <v>#N/A</v>
      </c>
      <c r="AI2172" s="0" t="e">
        <f aca="false">#N/A</f>
        <v>#N/A</v>
      </c>
      <c r="AL2172" s="0" t="e">
        <f aca="false">#N/A</f>
        <v>#N/A</v>
      </c>
      <c r="AO2172" s="0" t="e">
        <f aca="false">#N/A</f>
        <v>#N/A</v>
      </c>
      <c r="AR2172" s="0" t="e">
        <f aca="false">#N/A</f>
        <v>#N/A</v>
      </c>
      <c r="AU2172" s="0" t="e">
        <f aca="false">#N/A</f>
        <v>#N/A</v>
      </c>
      <c r="AX2172" s="0" t="e">
        <f aca="false">#N/A</f>
        <v>#N/A</v>
      </c>
      <c r="BA2172" s="0" t="e">
        <f aca="false">#N/A</f>
        <v>#N/A</v>
      </c>
      <c r="BD2172" s="0" t="e">
        <f aca="false">#N/A</f>
        <v>#N/A</v>
      </c>
      <c r="BG2172" s="0" t="e">
        <f aca="false">#N/A</f>
        <v>#N/A</v>
      </c>
      <c r="BJ2172" s="0" t="e">
        <f aca="false">#N/A</f>
        <v>#N/A</v>
      </c>
      <c r="BM2172" s="0" t="e">
        <f aca="false">#N/A</f>
        <v>#N/A</v>
      </c>
      <c r="BP2172" s="0" t="e">
        <f aca="false">#N/A</f>
        <v>#N/A</v>
      </c>
      <c r="BS2172" s="0" t="e">
        <f aca="false">#N/A</f>
        <v>#N/A</v>
      </c>
      <c r="BV2172" s="0" t="e">
        <f aca="false">#N/A</f>
        <v>#N/A</v>
      </c>
      <c r="BY2172" s="0" t="e">
        <f aca="false">#N/A</f>
        <v>#N/A</v>
      </c>
      <c r="CB2172" s="0" t="e">
        <f aca="false">#N/A</f>
        <v>#N/A</v>
      </c>
      <c r="CE2172" s="0" t="e">
        <f aca="false">#N/A</f>
        <v>#N/A</v>
      </c>
      <c r="CH2172" s="0" t="e">
        <f aca="false">#N/A</f>
        <v>#N/A</v>
      </c>
      <c r="CK2172" s="0" t="e">
        <f aca="false">#N/A</f>
        <v>#N/A</v>
      </c>
      <c r="CN2172" s="0" t="e">
        <f aca="false">#N/A</f>
        <v>#N/A</v>
      </c>
      <c r="CQ2172" s="0" t="e">
        <f aca="false">#N/A</f>
        <v>#N/A</v>
      </c>
      <c r="CT2172" s="0" t="e">
        <f aca="false">#N/A</f>
        <v>#N/A</v>
      </c>
      <c r="CW2172" s="0" t="e">
        <f aca="false">#N/A</f>
        <v>#N/A</v>
      </c>
      <c r="CZ2172" s="0" t="e">
        <f aca="false">#N/A</f>
        <v>#N/A</v>
      </c>
      <c r="DC2172" s="0" t="e">
        <f aca="false">#N/A</f>
        <v>#N/A</v>
      </c>
      <c r="DF2172" s="0" t="e">
        <f aca="false">#N/A</f>
        <v>#N/A</v>
      </c>
      <c r="DI2172" s="0" t="e">
        <f aca="false">#N/A</f>
        <v>#N/A</v>
      </c>
      <c r="DL2172" s="0" t="e">
        <f aca="false">#N/A</f>
        <v>#N/A</v>
      </c>
      <c r="DO2172" s="0" t="e">
        <f aca="false">#N/A</f>
        <v>#N/A</v>
      </c>
      <c r="DR2172" s="0" t="e">
        <f aca="false">#N/A</f>
        <v>#N/A</v>
      </c>
      <c r="DU2172" s="0" t="e">
        <f aca="false">#N/A</f>
        <v>#N/A</v>
      </c>
      <c r="DX2172" s="0" t="e">
        <f aca="false">#N/A</f>
        <v>#N/A</v>
      </c>
      <c r="EA2172" s="0" t="e">
        <f aca="false">#N/A</f>
        <v>#N/A</v>
      </c>
      <c r="ED2172" s="0" t="e">
        <f aca="false">#N/A</f>
        <v>#N/A</v>
      </c>
      <c r="EG2172" s="0" t="e">
        <f aca="false">#N/A</f>
        <v>#N/A</v>
      </c>
      <c r="EJ2172" s="0" t="e">
        <f aca="false">#N/A</f>
        <v>#N/A</v>
      </c>
      <c r="EM2172" s="0" t="e">
        <f aca="false">#N/A</f>
        <v>#N/A</v>
      </c>
      <c r="EP2172" s="0" t="e">
        <f aca="false">#N/A</f>
        <v>#N/A</v>
      </c>
      <c r="ES2172" s="0" t="e">
        <f aca="false">#N/A</f>
        <v>#N/A</v>
      </c>
      <c r="EV2172" s="0" t="e">
        <f aca="false">#N/A</f>
        <v>#N/A</v>
      </c>
      <c r="EY2172" s="0" t="e">
        <f aca="false">#N/A</f>
        <v>#N/A</v>
      </c>
      <c r="FB2172" s="0" t="e">
        <f aca="false">#N/A</f>
        <v>#N/A</v>
      </c>
      <c r="FE2172" s="0" t="e">
        <f aca="false">#N/A</f>
        <v>#N/A</v>
      </c>
      <c r="FH2172" s="0" t="e">
        <f aca="false">#N/A</f>
        <v>#N/A</v>
      </c>
      <c r="FK2172" s="0" t="e">
        <f aca="false">#N/A</f>
        <v>#N/A</v>
      </c>
      <c r="FN2172" s="0" t="e">
        <f aca="false">#N/A</f>
        <v>#N/A</v>
      </c>
      <c r="FQ2172" s="0" t="e">
        <f aca="false">#N/A</f>
        <v>#N/A</v>
      </c>
      <c r="FT2172" s="0" t="e">
        <f aca="false">#N/A</f>
        <v>#N/A</v>
      </c>
      <c r="FW2172" s="0" t="e">
        <f aca="false">#N/A</f>
        <v>#N/A</v>
      </c>
      <c r="FZ2172" s="0" t="e">
        <f aca="false">#N/A</f>
        <v>#N/A</v>
      </c>
      <c r="GC2172" s="0" t="e">
        <f aca="false">#N/A</f>
        <v>#N/A</v>
      </c>
      <c r="GF2172" s="0" t="e">
        <f aca="false">#N/A</f>
        <v>#N/A</v>
      </c>
      <c r="GI2172" s="0" t="e">
        <f aca="false">#N/A</f>
        <v>#N/A</v>
      </c>
      <c r="GL2172" s="0" t="e">
        <f aca="false">#N/A</f>
        <v>#N/A</v>
      </c>
      <c r="GO2172" s="0" t="e">
        <f aca="false">#N/A</f>
        <v>#N/A</v>
      </c>
      <c r="GR2172" s="0" t="e">
        <f aca="false">#N/A</f>
        <v>#N/A</v>
      </c>
      <c r="GU2172" s="0" t="e">
        <f aca="false">#N/A</f>
        <v>#N/A</v>
      </c>
      <c r="GX2172" s="0" t="e">
        <f aca="false">#N/A</f>
        <v>#N/A</v>
      </c>
      <c r="HA2172" s="0" t="e">
        <f aca="false">#N/A</f>
        <v>#N/A</v>
      </c>
      <c r="HD2172" s="0" t="e">
        <f aca="false">#N/A</f>
        <v>#N/A</v>
      </c>
      <c r="HG2172" s="0" t="e">
        <f aca="false">#N/A</f>
        <v>#N/A</v>
      </c>
      <c r="HJ2172" s="0" t="e">
        <f aca="false">#N/A</f>
        <v>#N/A</v>
      </c>
      <c r="HM2172" s="0" t="e">
        <f aca="false">#N/A</f>
        <v>#N/A</v>
      </c>
      <c r="HP2172" s="0" t="e">
        <f aca="false">#N/A</f>
        <v>#N/A</v>
      </c>
      <c r="HS2172" s="0" t="e">
        <f aca="false">#N/A</f>
        <v>#N/A</v>
      </c>
      <c r="HV2172" s="0" t="e">
        <f aca="false">#N/A</f>
        <v>#N/A</v>
      </c>
      <c r="HY2172" s="0" t="e">
        <f aca="false">#N/A</f>
        <v>#N/A</v>
      </c>
      <c r="IB2172" s="0" t="e">
        <f aca="false">#N/A</f>
        <v>#N/A</v>
      </c>
      <c r="IE2172" s="0" t="e">
        <f aca="false">#N/A</f>
        <v>#N/A</v>
      </c>
      <c r="IH2172" s="0" t="e">
        <f aca="false">#N/A</f>
        <v>#N/A</v>
      </c>
    </row>
    <row r="2173" customFormat="false" ht="14.25" hidden="false" customHeight="false" outlineLevel="0" collapsed="false">
      <c r="A2173" s="0" t="s">
        <v>790</v>
      </c>
      <c r="B2173" s="0" t="s">
        <v>6</v>
      </c>
      <c r="C2173" s="0" t="s">
        <v>9300</v>
      </c>
      <c r="D2173" s="0" t="s">
        <v>15221</v>
      </c>
      <c r="E2173" s="0" t="e">
        <f aca="false">#N/A</f>
        <v>#N/A</v>
      </c>
      <c r="H2173" s="0" t="e">
        <f aca="false">#N/A</f>
        <v>#N/A</v>
      </c>
      <c r="K2173" s="0" t="e">
        <f aca="false">#N/A</f>
        <v>#N/A</v>
      </c>
      <c r="N2173" s="0" t="e">
        <f aca="false">#N/A</f>
        <v>#N/A</v>
      </c>
      <c r="Q2173" s="0" t="e">
        <f aca="false">#N/A</f>
        <v>#N/A</v>
      </c>
      <c r="T2173" s="0" t="e">
        <f aca="false">#N/A</f>
        <v>#N/A</v>
      </c>
      <c r="W2173" s="0" t="e">
        <f aca="false">#N/A</f>
        <v>#N/A</v>
      </c>
      <c r="Z2173" s="0" t="e">
        <f aca="false">#N/A</f>
        <v>#N/A</v>
      </c>
      <c r="AC2173" s="0" t="e">
        <f aca="false">#N/A</f>
        <v>#N/A</v>
      </c>
      <c r="AF2173" s="0" t="e">
        <f aca="false">#N/A</f>
        <v>#N/A</v>
      </c>
      <c r="AI2173" s="0" t="e">
        <f aca="false">#N/A</f>
        <v>#N/A</v>
      </c>
      <c r="AL2173" s="0" t="e">
        <f aca="false">#N/A</f>
        <v>#N/A</v>
      </c>
      <c r="AO2173" s="0" t="e">
        <f aca="false">#N/A</f>
        <v>#N/A</v>
      </c>
      <c r="AR2173" s="0" t="e">
        <f aca="false">#N/A</f>
        <v>#N/A</v>
      </c>
      <c r="AU2173" s="0" t="e">
        <f aca="false">#N/A</f>
        <v>#N/A</v>
      </c>
      <c r="AX2173" s="0" t="e">
        <f aca="false">#N/A</f>
        <v>#N/A</v>
      </c>
      <c r="BA2173" s="0" t="e">
        <f aca="false">#N/A</f>
        <v>#N/A</v>
      </c>
      <c r="BD2173" s="0" t="e">
        <f aca="false">#N/A</f>
        <v>#N/A</v>
      </c>
      <c r="BG2173" s="0" t="e">
        <f aca="false">#N/A</f>
        <v>#N/A</v>
      </c>
      <c r="BJ2173" s="0" t="e">
        <f aca="false">#N/A</f>
        <v>#N/A</v>
      </c>
      <c r="BM2173" s="0" t="e">
        <f aca="false">#N/A</f>
        <v>#N/A</v>
      </c>
      <c r="BP2173" s="0" t="e">
        <f aca="false">#N/A</f>
        <v>#N/A</v>
      </c>
      <c r="BS2173" s="0" t="e">
        <f aca="false">#N/A</f>
        <v>#N/A</v>
      </c>
      <c r="BV2173" s="0" t="e">
        <f aca="false">#N/A</f>
        <v>#N/A</v>
      </c>
      <c r="BY2173" s="0" t="e">
        <f aca="false">#N/A</f>
        <v>#N/A</v>
      </c>
      <c r="CB2173" s="0" t="e">
        <f aca="false">#N/A</f>
        <v>#N/A</v>
      </c>
      <c r="CE2173" s="0" t="e">
        <f aca="false">#N/A</f>
        <v>#N/A</v>
      </c>
      <c r="CH2173" s="0" t="e">
        <f aca="false">#N/A</f>
        <v>#N/A</v>
      </c>
      <c r="CK2173" s="0" t="e">
        <f aca="false">#N/A</f>
        <v>#N/A</v>
      </c>
      <c r="CN2173" s="0" t="e">
        <f aca="false">#N/A</f>
        <v>#N/A</v>
      </c>
      <c r="CQ2173" s="0" t="e">
        <f aca="false">#N/A</f>
        <v>#N/A</v>
      </c>
      <c r="CT2173" s="0" t="e">
        <f aca="false">#N/A</f>
        <v>#N/A</v>
      </c>
      <c r="CW2173" s="0" t="e">
        <f aca="false">#N/A</f>
        <v>#N/A</v>
      </c>
      <c r="CZ2173" s="0" t="e">
        <f aca="false">#N/A</f>
        <v>#N/A</v>
      </c>
      <c r="DC2173" s="0" t="e">
        <f aca="false">#N/A</f>
        <v>#N/A</v>
      </c>
      <c r="DF2173" s="0" t="e">
        <f aca="false">#N/A</f>
        <v>#N/A</v>
      </c>
      <c r="DI2173" s="0" t="e">
        <f aca="false">#N/A</f>
        <v>#N/A</v>
      </c>
      <c r="DL2173" s="0" t="e">
        <f aca="false">#N/A</f>
        <v>#N/A</v>
      </c>
      <c r="DO2173" s="0" t="e">
        <f aca="false">#N/A</f>
        <v>#N/A</v>
      </c>
      <c r="DR2173" s="0" t="e">
        <f aca="false">#N/A</f>
        <v>#N/A</v>
      </c>
      <c r="DU2173" s="0" t="e">
        <f aca="false">#N/A</f>
        <v>#N/A</v>
      </c>
      <c r="DX2173" s="0" t="e">
        <f aca="false">#N/A</f>
        <v>#N/A</v>
      </c>
      <c r="EA2173" s="0" t="e">
        <f aca="false">#N/A</f>
        <v>#N/A</v>
      </c>
      <c r="ED2173" s="0" t="e">
        <f aca="false">#N/A</f>
        <v>#N/A</v>
      </c>
      <c r="EG2173" s="0" t="e">
        <f aca="false">#N/A</f>
        <v>#N/A</v>
      </c>
      <c r="EJ2173" s="0" t="e">
        <f aca="false">#N/A</f>
        <v>#N/A</v>
      </c>
      <c r="EM2173" s="0" t="e">
        <f aca="false">#N/A</f>
        <v>#N/A</v>
      </c>
      <c r="EP2173" s="0" t="e">
        <f aca="false">#N/A</f>
        <v>#N/A</v>
      </c>
      <c r="ES2173" s="0" t="e">
        <f aca="false">#N/A</f>
        <v>#N/A</v>
      </c>
      <c r="EV2173" s="0" t="e">
        <f aca="false">#N/A</f>
        <v>#N/A</v>
      </c>
      <c r="EY2173" s="0" t="e">
        <f aca="false">#N/A</f>
        <v>#N/A</v>
      </c>
      <c r="FB2173" s="0" t="e">
        <f aca="false">#N/A</f>
        <v>#N/A</v>
      </c>
      <c r="FE2173" s="0" t="e">
        <f aca="false">#N/A</f>
        <v>#N/A</v>
      </c>
      <c r="FH2173" s="0" t="e">
        <f aca="false">#N/A</f>
        <v>#N/A</v>
      </c>
      <c r="FK2173" s="0" t="e">
        <f aca="false">#N/A</f>
        <v>#N/A</v>
      </c>
      <c r="FN2173" s="0" t="e">
        <f aca="false">#N/A</f>
        <v>#N/A</v>
      </c>
      <c r="FQ2173" s="0" t="e">
        <f aca="false">#N/A</f>
        <v>#N/A</v>
      </c>
      <c r="FT2173" s="0" t="e">
        <f aca="false">#N/A</f>
        <v>#N/A</v>
      </c>
      <c r="FW2173" s="0" t="e">
        <f aca="false">#N/A</f>
        <v>#N/A</v>
      </c>
      <c r="FZ2173" s="0" t="e">
        <f aca="false">#N/A</f>
        <v>#N/A</v>
      </c>
      <c r="GC2173" s="0" t="e">
        <f aca="false">#N/A</f>
        <v>#N/A</v>
      </c>
      <c r="GF2173" s="0" t="e">
        <f aca="false">#N/A</f>
        <v>#N/A</v>
      </c>
      <c r="GI2173" s="0" t="e">
        <f aca="false">#N/A</f>
        <v>#N/A</v>
      </c>
      <c r="GL2173" s="0" t="e">
        <f aca="false">#N/A</f>
        <v>#N/A</v>
      </c>
      <c r="GO2173" s="0" t="e">
        <f aca="false">#N/A</f>
        <v>#N/A</v>
      </c>
      <c r="GR2173" s="0" t="e">
        <f aca="false">#N/A</f>
        <v>#N/A</v>
      </c>
      <c r="GU2173" s="0" t="e">
        <f aca="false">#N/A</f>
        <v>#N/A</v>
      </c>
      <c r="GX2173" s="0" t="e">
        <f aca="false">#N/A</f>
        <v>#N/A</v>
      </c>
      <c r="HA2173" s="0" t="e">
        <f aca="false">#N/A</f>
        <v>#N/A</v>
      </c>
      <c r="HD2173" s="0" t="e">
        <f aca="false">#N/A</f>
        <v>#N/A</v>
      </c>
      <c r="HG2173" s="0" t="e">
        <f aca="false">#N/A</f>
        <v>#N/A</v>
      </c>
      <c r="HJ2173" s="0" t="e">
        <f aca="false">#N/A</f>
        <v>#N/A</v>
      </c>
      <c r="HM2173" s="0" t="e">
        <f aca="false">#N/A</f>
        <v>#N/A</v>
      </c>
      <c r="HP2173" s="0" t="e">
        <f aca="false">#N/A</f>
        <v>#N/A</v>
      </c>
      <c r="HS2173" s="0" t="e">
        <f aca="false">#N/A</f>
        <v>#N/A</v>
      </c>
      <c r="HV2173" s="0" t="e">
        <f aca="false">#N/A</f>
        <v>#N/A</v>
      </c>
      <c r="HY2173" s="0" t="e">
        <f aca="false">#N/A</f>
        <v>#N/A</v>
      </c>
      <c r="IB2173" s="0" t="e">
        <f aca="false">#N/A</f>
        <v>#N/A</v>
      </c>
      <c r="IE2173" s="0" t="e">
        <f aca="false">#N/A</f>
        <v>#N/A</v>
      </c>
      <c r="IH2173" s="0" t="e">
        <f aca="false">#N/A</f>
        <v>#N/A</v>
      </c>
    </row>
    <row r="2174" customFormat="false" ht="14.25" hidden="false" customHeight="false" outlineLevel="0" collapsed="false">
      <c r="A2174" s="0" t="s">
        <v>7634</v>
      </c>
      <c r="B2174" s="0" t="s">
        <v>48</v>
      </c>
      <c r="C2174" s="0" t="s">
        <v>9306</v>
      </c>
      <c r="D2174" s="0" t="s">
        <v>15222</v>
      </c>
      <c r="E2174" s="0" t="s">
        <v>50</v>
      </c>
      <c r="F2174" s="0" t="s">
        <v>9304</v>
      </c>
      <c r="G2174" s="0" t="s">
        <v>15223</v>
      </c>
      <c r="H2174" s="0" t="s">
        <v>6</v>
      </c>
      <c r="I2174" s="0" t="s">
        <v>9300</v>
      </c>
      <c r="J2174" s="0" t="s">
        <v>15224</v>
      </c>
      <c r="K2174" s="0" t="s">
        <v>7</v>
      </c>
      <c r="L2174" s="0" t="s">
        <v>9335</v>
      </c>
      <c r="M2174" s="0" t="s">
        <v>15225</v>
      </c>
      <c r="N2174" s="0" t="s">
        <v>45</v>
      </c>
      <c r="O2174" s="0" t="s">
        <v>9417</v>
      </c>
      <c r="P2174" s="0" t="s">
        <v>15226</v>
      </c>
      <c r="Q2174" s="0" t="s">
        <v>17</v>
      </c>
      <c r="R2174" s="0" t="s">
        <v>9381</v>
      </c>
      <c r="S2174" s="0" t="s">
        <v>15227</v>
      </c>
      <c r="T2174" s="0" t="e">
        <f aca="false">#N/A</f>
        <v>#N/A</v>
      </c>
      <c r="W2174" s="0" t="e">
        <f aca="false">#N/A</f>
        <v>#N/A</v>
      </c>
      <c r="Z2174" s="0" t="e">
        <f aca="false">#N/A</f>
        <v>#N/A</v>
      </c>
      <c r="AC2174" s="0" t="e">
        <f aca="false">#N/A</f>
        <v>#N/A</v>
      </c>
      <c r="AF2174" s="0" t="e">
        <f aca="false">#N/A</f>
        <v>#N/A</v>
      </c>
      <c r="AI2174" s="0" t="e">
        <f aca="false">#N/A</f>
        <v>#N/A</v>
      </c>
      <c r="AL2174" s="0" t="e">
        <f aca="false">#N/A</f>
        <v>#N/A</v>
      </c>
      <c r="AO2174" s="0" t="e">
        <f aca="false">#N/A</f>
        <v>#N/A</v>
      </c>
      <c r="AR2174" s="0" t="e">
        <f aca="false">#N/A</f>
        <v>#N/A</v>
      </c>
      <c r="AU2174" s="0" t="e">
        <f aca="false">#N/A</f>
        <v>#N/A</v>
      </c>
      <c r="AX2174" s="0" t="e">
        <f aca="false">#N/A</f>
        <v>#N/A</v>
      </c>
      <c r="BA2174" s="0" t="e">
        <f aca="false">#N/A</f>
        <v>#N/A</v>
      </c>
      <c r="BD2174" s="0" t="e">
        <f aca="false">#N/A</f>
        <v>#N/A</v>
      </c>
      <c r="BG2174" s="0" t="e">
        <f aca="false">#N/A</f>
        <v>#N/A</v>
      </c>
      <c r="BJ2174" s="0" t="e">
        <f aca="false">#N/A</f>
        <v>#N/A</v>
      </c>
      <c r="BM2174" s="0" t="e">
        <f aca="false">#N/A</f>
        <v>#N/A</v>
      </c>
      <c r="BP2174" s="0" t="e">
        <f aca="false">#N/A</f>
        <v>#N/A</v>
      </c>
      <c r="BS2174" s="0" t="e">
        <f aca="false">#N/A</f>
        <v>#N/A</v>
      </c>
      <c r="BV2174" s="0" t="e">
        <f aca="false">#N/A</f>
        <v>#N/A</v>
      </c>
      <c r="BY2174" s="0" t="e">
        <f aca="false">#N/A</f>
        <v>#N/A</v>
      </c>
      <c r="CB2174" s="0" t="e">
        <f aca="false">#N/A</f>
        <v>#N/A</v>
      </c>
      <c r="CE2174" s="0" t="e">
        <f aca="false">#N/A</f>
        <v>#N/A</v>
      </c>
      <c r="CH2174" s="0" t="e">
        <f aca="false">#N/A</f>
        <v>#N/A</v>
      </c>
      <c r="CK2174" s="0" t="e">
        <f aca="false">#N/A</f>
        <v>#N/A</v>
      </c>
      <c r="CN2174" s="0" t="e">
        <f aca="false">#N/A</f>
        <v>#N/A</v>
      </c>
      <c r="CQ2174" s="0" t="e">
        <f aca="false">#N/A</f>
        <v>#N/A</v>
      </c>
      <c r="CT2174" s="0" t="e">
        <f aca="false">#N/A</f>
        <v>#N/A</v>
      </c>
      <c r="CW2174" s="0" t="e">
        <f aca="false">#N/A</f>
        <v>#N/A</v>
      </c>
      <c r="CZ2174" s="0" t="e">
        <f aca="false">#N/A</f>
        <v>#N/A</v>
      </c>
      <c r="DC2174" s="0" t="e">
        <f aca="false">#N/A</f>
        <v>#N/A</v>
      </c>
      <c r="DF2174" s="0" t="e">
        <f aca="false">#N/A</f>
        <v>#N/A</v>
      </c>
      <c r="DI2174" s="0" t="e">
        <f aca="false">#N/A</f>
        <v>#N/A</v>
      </c>
      <c r="DL2174" s="0" t="e">
        <f aca="false">#N/A</f>
        <v>#N/A</v>
      </c>
      <c r="DO2174" s="0" t="e">
        <f aca="false">#N/A</f>
        <v>#N/A</v>
      </c>
      <c r="DR2174" s="0" t="e">
        <f aca="false">#N/A</f>
        <v>#N/A</v>
      </c>
      <c r="DU2174" s="0" t="e">
        <f aca="false">#N/A</f>
        <v>#N/A</v>
      </c>
      <c r="DX2174" s="0" t="e">
        <f aca="false">#N/A</f>
        <v>#N/A</v>
      </c>
      <c r="EA2174" s="0" t="e">
        <f aca="false">#N/A</f>
        <v>#N/A</v>
      </c>
      <c r="ED2174" s="0" t="e">
        <f aca="false">#N/A</f>
        <v>#N/A</v>
      </c>
      <c r="EG2174" s="0" t="e">
        <f aca="false">#N/A</f>
        <v>#N/A</v>
      </c>
      <c r="EJ2174" s="0" t="e">
        <f aca="false">#N/A</f>
        <v>#N/A</v>
      </c>
      <c r="EM2174" s="0" t="e">
        <f aca="false">#N/A</f>
        <v>#N/A</v>
      </c>
      <c r="EP2174" s="0" t="e">
        <f aca="false">#N/A</f>
        <v>#N/A</v>
      </c>
      <c r="ES2174" s="0" t="e">
        <f aca="false">#N/A</f>
        <v>#N/A</v>
      </c>
      <c r="EV2174" s="0" t="e">
        <f aca="false">#N/A</f>
        <v>#N/A</v>
      </c>
      <c r="EY2174" s="0" t="e">
        <f aca="false">#N/A</f>
        <v>#N/A</v>
      </c>
      <c r="FB2174" s="0" t="e">
        <f aca="false">#N/A</f>
        <v>#N/A</v>
      </c>
      <c r="FE2174" s="0" t="e">
        <f aca="false">#N/A</f>
        <v>#N/A</v>
      </c>
      <c r="FH2174" s="0" t="e">
        <f aca="false">#N/A</f>
        <v>#N/A</v>
      </c>
      <c r="FK2174" s="0" t="e">
        <f aca="false">#N/A</f>
        <v>#N/A</v>
      </c>
      <c r="FN2174" s="0" t="e">
        <f aca="false">#N/A</f>
        <v>#N/A</v>
      </c>
      <c r="FQ2174" s="0" t="e">
        <f aca="false">#N/A</f>
        <v>#N/A</v>
      </c>
      <c r="FT2174" s="0" t="e">
        <f aca="false">#N/A</f>
        <v>#N/A</v>
      </c>
      <c r="FW2174" s="0" t="e">
        <f aca="false">#N/A</f>
        <v>#N/A</v>
      </c>
      <c r="FZ2174" s="0" t="e">
        <f aca="false">#N/A</f>
        <v>#N/A</v>
      </c>
      <c r="GC2174" s="0" t="e">
        <f aca="false">#N/A</f>
        <v>#N/A</v>
      </c>
      <c r="GF2174" s="0" t="e">
        <f aca="false">#N/A</f>
        <v>#N/A</v>
      </c>
      <c r="GI2174" s="0" t="e">
        <f aca="false">#N/A</f>
        <v>#N/A</v>
      </c>
      <c r="GL2174" s="0" t="e">
        <f aca="false">#N/A</f>
        <v>#N/A</v>
      </c>
      <c r="GO2174" s="0" t="e">
        <f aca="false">#N/A</f>
        <v>#N/A</v>
      </c>
      <c r="GR2174" s="0" t="e">
        <f aca="false">#N/A</f>
        <v>#N/A</v>
      </c>
      <c r="GU2174" s="0" t="e">
        <f aca="false">#N/A</f>
        <v>#N/A</v>
      </c>
      <c r="GX2174" s="0" t="e">
        <f aca="false">#N/A</f>
        <v>#N/A</v>
      </c>
      <c r="HA2174" s="0" t="e">
        <f aca="false">#N/A</f>
        <v>#N/A</v>
      </c>
      <c r="HD2174" s="0" t="e">
        <f aca="false">#N/A</f>
        <v>#N/A</v>
      </c>
      <c r="HG2174" s="0" t="e">
        <f aca="false">#N/A</f>
        <v>#N/A</v>
      </c>
      <c r="HJ2174" s="0" t="e">
        <f aca="false">#N/A</f>
        <v>#N/A</v>
      </c>
      <c r="HM2174" s="0" t="e">
        <f aca="false">#N/A</f>
        <v>#N/A</v>
      </c>
      <c r="HP2174" s="0" t="e">
        <f aca="false">#N/A</f>
        <v>#N/A</v>
      </c>
      <c r="HS2174" s="0" t="e">
        <f aca="false">#N/A</f>
        <v>#N/A</v>
      </c>
      <c r="HV2174" s="0" t="e">
        <f aca="false">#N/A</f>
        <v>#N/A</v>
      </c>
      <c r="HY2174" s="0" t="e">
        <f aca="false">#N/A</f>
        <v>#N/A</v>
      </c>
      <c r="IB2174" s="0" t="e">
        <f aca="false">#N/A</f>
        <v>#N/A</v>
      </c>
      <c r="IE2174" s="0" t="e">
        <f aca="false">#N/A</f>
        <v>#N/A</v>
      </c>
      <c r="IH2174" s="0" t="e">
        <f aca="false">#N/A</f>
        <v>#N/A</v>
      </c>
    </row>
    <row r="2175" customFormat="false" ht="14.25" hidden="false" customHeight="false" outlineLevel="0" collapsed="false">
      <c r="A2175" s="0" t="s">
        <v>7548</v>
      </c>
      <c r="B2175" s="0" t="s">
        <v>48</v>
      </c>
      <c r="C2175" s="0" t="s">
        <v>9306</v>
      </c>
      <c r="D2175" s="0" t="s">
        <v>15228</v>
      </c>
      <c r="E2175" s="0" t="s">
        <v>6</v>
      </c>
      <c r="F2175" s="0" t="s">
        <v>9300</v>
      </c>
      <c r="G2175" s="0" t="s">
        <v>15229</v>
      </c>
      <c r="H2175" s="0" t="e">
        <f aca="false">#N/A</f>
        <v>#N/A</v>
      </c>
      <c r="K2175" s="0" t="e">
        <f aca="false">#N/A</f>
        <v>#N/A</v>
      </c>
      <c r="N2175" s="0" t="e">
        <f aca="false">#N/A</f>
        <v>#N/A</v>
      </c>
      <c r="Q2175" s="0" t="e">
        <f aca="false">#N/A</f>
        <v>#N/A</v>
      </c>
      <c r="T2175" s="0" t="e">
        <f aca="false">#N/A</f>
        <v>#N/A</v>
      </c>
      <c r="W2175" s="0" t="e">
        <f aca="false">#N/A</f>
        <v>#N/A</v>
      </c>
      <c r="Z2175" s="0" t="e">
        <f aca="false">#N/A</f>
        <v>#N/A</v>
      </c>
      <c r="AC2175" s="0" t="e">
        <f aca="false">#N/A</f>
        <v>#N/A</v>
      </c>
      <c r="AF2175" s="0" t="e">
        <f aca="false">#N/A</f>
        <v>#N/A</v>
      </c>
      <c r="AI2175" s="0" t="e">
        <f aca="false">#N/A</f>
        <v>#N/A</v>
      </c>
      <c r="AL2175" s="0" t="e">
        <f aca="false">#N/A</f>
        <v>#N/A</v>
      </c>
      <c r="AO2175" s="0" t="e">
        <f aca="false">#N/A</f>
        <v>#N/A</v>
      </c>
      <c r="AR2175" s="0" t="e">
        <f aca="false">#N/A</f>
        <v>#N/A</v>
      </c>
      <c r="AU2175" s="0" t="e">
        <f aca="false">#N/A</f>
        <v>#N/A</v>
      </c>
      <c r="AX2175" s="0" t="e">
        <f aca="false">#N/A</f>
        <v>#N/A</v>
      </c>
      <c r="BA2175" s="0" t="e">
        <f aca="false">#N/A</f>
        <v>#N/A</v>
      </c>
      <c r="BD2175" s="0" t="e">
        <f aca="false">#N/A</f>
        <v>#N/A</v>
      </c>
      <c r="BG2175" s="0" t="e">
        <f aca="false">#N/A</f>
        <v>#N/A</v>
      </c>
      <c r="BJ2175" s="0" t="e">
        <f aca="false">#N/A</f>
        <v>#N/A</v>
      </c>
      <c r="BM2175" s="0" t="e">
        <f aca="false">#N/A</f>
        <v>#N/A</v>
      </c>
      <c r="BP2175" s="0" t="e">
        <f aca="false">#N/A</f>
        <v>#N/A</v>
      </c>
      <c r="BS2175" s="0" t="e">
        <f aca="false">#N/A</f>
        <v>#N/A</v>
      </c>
      <c r="BV2175" s="0" t="e">
        <f aca="false">#N/A</f>
        <v>#N/A</v>
      </c>
      <c r="BY2175" s="0" t="e">
        <f aca="false">#N/A</f>
        <v>#N/A</v>
      </c>
      <c r="CB2175" s="0" t="e">
        <f aca="false">#N/A</f>
        <v>#N/A</v>
      </c>
      <c r="CE2175" s="0" t="e">
        <f aca="false">#N/A</f>
        <v>#N/A</v>
      </c>
      <c r="CH2175" s="0" t="e">
        <f aca="false">#N/A</f>
        <v>#N/A</v>
      </c>
      <c r="CK2175" s="0" t="e">
        <f aca="false">#N/A</f>
        <v>#N/A</v>
      </c>
      <c r="CN2175" s="0" t="e">
        <f aca="false">#N/A</f>
        <v>#N/A</v>
      </c>
      <c r="CQ2175" s="0" t="e">
        <f aca="false">#N/A</f>
        <v>#N/A</v>
      </c>
      <c r="CT2175" s="0" t="e">
        <f aca="false">#N/A</f>
        <v>#N/A</v>
      </c>
      <c r="CW2175" s="0" t="e">
        <f aca="false">#N/A</f>
        <v>#N/A</v>
      </c>
      <c r="CZ2175" s="0" t="e">
        <f aca="false">#N/A</f>
        <v>#N/A</v>
      </c>
      <c r="DC2175" s="0" t="e">
        <f aca="false">#N/A</f>
        <v>#N/A</v>
      </c>
      <c r="DF2175" s="0" t="e">
        <f aca="false">#N/A</f>
        <v>#N/A</v>
      </c>
      <c r="DI2175" s="0" t="e">
        <f aca="false">#N/A</f>
        <v>#N/A</v>
      </c>
      <c r="DL2175" s="0" t="e">
        <f aca="false">#N/A</f>
        <v>#N/A</v>
      </c>
      <c r="DO2175" s="0" t="e">
        <f aca="false">#N/A</f>
        <v>#N/A</v>
      </c>
      <c r="DR2175" s="0" t="e">
        <f aca="false">#N/A</f>
        <v>#N/A</v>
      </c>
      <c r="DU2175" s="0" t="e">
        <f aca="false">#N/A</f>
        <v>#N/A</v>
      </c>
      <c r="DX2175" s="0" t="e">
        <f aca="false">#N/A</f>
        <v>#N/A</v>
      </c>
      <c r="EA2175" s="0" t="e">
        <f aca="false">#N/A</f>
        <v>#N/A</v>
      </c>
      <c r="ED2175" s="0" t="e">
        <f aca="false">#N/A</f>
        <v>#N/A</v>
      </c>
      <c r="EG2175" s="0" t="e">
        <f aca="false">#N/A</f>
        <v>#N/A</v>
      </c>
      <c r="EJ2175" s="0" t="e">
        <f aca="false">#N/A</f>
        <v>#N/A</v>
      </c>
      <c r="EM2175" s="0" t="e">
        <f aca="false">#N/A</f>
        <v>#N/A</v>
      </c>
      <c r="EP2175" s="0" t="e">
        <f aca="false">#N/A</f>
        <v>#N/A</v>
      </c>
      <c r="ES2175" s="0" t="e">
        <f aca="false">#N/A</f>
        <v>#N/A</v>
      </c>
      <c r="EV2175" s="0" t="e">
        <f aca="false">#N/A</f>
        <v>#N/A</v>
      </c>
      <c r="EY2175" s="0" t="e">
        <f aca="false">#N/A</f>
        <v>#N/A</v>
      </c>
      <c r="FB2175" s="0" t="e">
        <f aca="false">#N/A</f>
        <v>#N/A</v>
      </c>
      <c r="FE2175" s="0" t="e">
        <f aca="false">#N/A</f>
        <v>#N/A</v>
      </c>
      <c r="FH2175" s="0" t="e">
        <f aca="false">#N/A</f>
        <v>#N/A</v>
      </c>
      <c r="FK2175" s="0" t="e">
        <f aca="false">#N/A</f>
        <v>#N/A</v>
      </c>
      <c r="FN2175" s="0" t="e">
        <f aca="false">#N/A</f>
        <v>#N/A</v>
      </c>
      <c r="FQ2175" s="0" t="e">
        <f aca="false">#N/A</f>
        <v>#N/A</v>
      </c>
      <c r="FT2175" s="0" t="e">
        <f aca="false">#N/A</f>
        <v>#N/A</v>
      </c>
      <c r="FW2175" s="0" t="e">
        <f aca="false">#N/A</f>
        <v>#N/A</v>
      </c>
      <c r="FZ2175" s="0" t="e">
        <f aca="false">#N/A</f>
        <v>#N/A</v>
      </c>
      <c r="GC2175" s="0" t="e">
        <f aca="false">#N/A</f>
        <v>#N/A</v>
      </c>
      <c r="GF2175" s="0" t="e">
        <f aca="false">#N/A</f>
        <v>#N/A</v>
      </c>
      <c r="GI2175" s="0" t="e">
        <f aca="false">#N/A</f>
        <v>#N/A</v>
      </c>
      <c r="GL2175" s="0" t="e">
        <f aca="false">#N/A</f>
        <v>#N/A</v>
      </c>
      <c r="GO2175" s="0" t="e">
        <f aca="false">#N/A</f>
        <v>#N/A</v>
      </c>
      <c r="GR2175" s="0" t="e">
        <f aca="false">#N/A</f>
        <v>#N/A</v>
      </c>
      <c r="GU2175" s="0" t="e">
        <f aca="false">#N/A</f>
        <v>#N/A</v>
      </c>
      <c r="GX2175" s="0" t="e">
        <f aca="false">#N/A</f>
        <v>#N/A</v>
      </c>
      <c r="HA2175" s="0" t="e">
        <f aca="false">#N/A</f>
        <v>#N/A</v>
      </c>
      <c r="HD2175" s="0" t="e">
        <f aca="false">#N/A</f>
        <v>#N/A</v>
      </c>
      <c r="HG2175" s="0" t="e">
        <f aca="false">#N/A</f>
        <v>#N/A</v>
      </c>
      <c r="HJ2175" s="0" t="e">
        <f aca="false">#N/A</f>
        <v>#N/A</v>
      </c>
      <c r="HM2175" s="0" t="e">
        <f aca="false">#N/A</f>
        <v>#N/A</v>
      </c>
      <c r="HP2175" s="0" t="e">
        <f aca="false">#N/A</f>
        <v>#N/A</v>
      </c>
      <c r="HS2175" s="0" t="e">
        <f aca="false">#N/A</f>
        <v>#N/A</v>
      </c>
      <c r="HV2175" s="0" t="e">
        <f aca="false">#N/A</f>
        <v>#N/A</v>
      </c>
      <c r="HY2175" s="0" t="e">
        <f aca="false">#N/A</f>
        <v>#N/A</v>
      </c>
      <c r="IB2175" s="0" t="e">
        <f aca="false">#N/A</f>
        <v>#N/A</v>
      </c>
      <c r="IE2175" s="0" t="e">
        <f aca="false">#N/A</f>
        <v>#N/A</v>
      </c>
      <c r="IH2175" s="0" t="e">
        <f aca="false">#N/A</f>
        <v>#N/A</v>
      </c>
    </row>
    <row r="2176" customFormat="false" ht="14.25" hidden="false" customHeight="false" outlineLevel="0" collapsed="false">
      <c r="A2176" s="0" t="s">
        <v>7451</v>
      </c>
      <c r="B2176" s="0" t="s">
        <v>48</v>
      </c>
      <c r="C2176" s="0" t="s">
        <v>9306</v>
      </c>
      <c r="D2176" s="0" t="s">
        <v>15230</v>
      </c>
      <c r="E2176" s="0" t="s">
        <v>50</v>
      </c>
      <c r="F2176" s="0" t="s">
        <v>9304</v>
      </c>
      <c r="G2176" s="0" t="s">
        <v>15231</v>
      </c>
      <c r="H2176" s="0" t="s">
        <v>48</v>
      </c>
      <c r="I2176" s="0" t="s">
        <v>9360</v>
      </c>
      <c r="J2176" s="0" t="s">
        <v>15232</v>
      </c>
      <c r="K2176" s="0" t="s">
        <v>7</v>
      </c>
      <c r="L2176" s="0" t="s">
        <v>9335</v>
      </c>
      <c r="M2176" s="0" t="s">
        <v>15233</v>
      </c>
      <c r="N2176" s="0" t="s">
        <v>6</v>
      </c>
      <c r="O2176" s="0" t="s">
        <v>9300</v>
      </c>
      <c r="P2176" s="0" t="s">
        <v>15234</v>
      </c>
      <c r="Q2176" s="0" t="e">
        <f aca="false">#N/A</f>
        <v>#N/A</v>
      </c>
      <c r="T2176" s="0" t="e">
        <f aca="false">#N/A</f>
        <v>#N/A</v>
      </c>
      <c r="W2176" s="0" t="e">
        <f aca="false">#N/A</f>
        <v>#N/A</v>
      </c>
      <c r="Z2176" s="0" t="e">
        <f aca="false">#N/A</f>
        <v>#N/A</v>
      </c>
      <c r="AC2176" s="0" t="e">
        <f aca="false">#N/A</f>
        <v>#N/A</v>
      </c>
      <c r="AF2176" s="0" t="e">
        <f aca="false">#N/A</f>
        <v>#N/A</v>
      </c>
      <c r="AI2176" s="0" t="e">
        <f aca="false">#N/A</f>
        <v>#N/A</v>
      </c>
      <c r="AL2176" s="0" t="e">
        <f aca="false">#N/A</f>
        <v>#N/A</v>
      </c>
      <c r="AO2176" s="0" t="e">
        <f aca="false">#N/A</f>
        <v>#N/A</v>
      </c>
      <c r="AR2176" s="0" t="e">
        <f aca="false">#N/A</f>
        <v>#N/A</v>
      </c>
      <c r="AU2176" s="0" t="e">
        <f aca="false">#N/A</f>
        <v>#N/A</v>
      </c>
      <c r="AX2176" s="0" t="e">
        <f aca="false">#N/A</f>
        <v>#N/A</v>
      </c>
      <c r="BA2176" s="0" t="e">
        <f aca="false">#N/A</f>
        <v>#N/A</v>
      </c>
      <c r="BD2176" s="0" t="e">
        <f aca="false">#N/A</f>
        <v>#N/A</v>
      </c>
      <c r="BG2176" s="0" t="e">
        <f aca="false">#N/A</f>
        <v>#N/A</v>
      </c>
      <c r="BJ2176" s="0" t="e">
        <f aca="false">#N/A</f>
        <v>#N/A</v>
      </c>
      <c r="BM2176" s="0" t="e">
        <f aca="false">#N/A</f>
        <v>#N/A</v>
      </c>
      <c r="BP2176" s="0" t="e">
        <f aca="false">#N/A</f>
        <v>#N/A</v>
      </c>
      <c r="BS2176" s="0" t="e">
        <f aca="false">#N/A</f>
        <v>#N/A</v>
      </c>
      <c r="BV2176" s="0" t="e">
        <f aca="false">#N/A</f>
        <v>#N/A</v>
      </c>
      <c r="BY2176" s="0" t="e">
        <f aca="false">#N/A</f>
        <v>#N/A</v>
      </c>
      <c r="CB2176" s="0" t="e">
        <f aca="false">#N/A</f>
        <v>#N/A</v>
      </c>
      <c r="CE2176" s="0" t="e">
        <f aca="false">#N/A</f>
        <v>#N/A</v>
      </c>
      <c r="CH2176" s="0" t="e">
        <f aca="false">#N/A</f>
        <v>#N/A</v>
      </c>
      <c r="CK2176" s="0" t="e">
        <f aca="false">#N/A</f>
        <v>#N/A</v>
      </c>
      <c r="CN2176" s="0" t="e">
        <f aca="false">#N/A</f>
        <v>#N/A</v>
      </c>
      <c r="CQ2176" s="0" t="e">
        <f aca="false">#N/A</f>
        <v>#N/A</v>
      </c>
      <c r="CT2176" s="0" t="e">
        <f aca="false">#N/A</f>
        <v>#N/A</v>
      </c>
      <c r="CW2176" s="0" t="e">
        <f aca="false">#N/A</f>
        <v>#N/A</v>
      </c>
      <c r="CZ2176" s="0" t="e">
        <f aca="false">#N/A</f>
        <v>#N/A</v>
      </c>
      <c r="DC2176" s="0" t="e">
        <f aca="false">#N/A</f>
        <v>#N/A</v>
      </c>
      <c r="DF2176" s="0" t="e">
        <f aca="false">#N/A</f>
        <v>#N/A</v>
      </c>
      <c r="DI2176" s="0" t="e">
        <f aca="false">#N/A</f>
        <v>#N/A</v>
      </c>
      <c r="DL2176" s="0" t="e">
        <f aca="false">#N/A</f>
        <v>#N/A</v>
      </c>
      <c r="DO2176" s="0" t="e">
        <f aca="false">#N/A</f>
        <v>#N/A</v>
      </c>
      <c r="DR2176" s="0" t="e">
        <f aca="false">#N/A</f>
        <v>#N/A</v>
      </c>
      <c r="DU2176" s="0" t="e">
        <f aca="false">#N/A</f>
        <v>#N/A</v>
      </c>
      <c r="DX2176" s="0" t="e">
        <f aca="false">#N/A</f>
        <v>#N/A</v>
      </c>
      <c r="EA2176" s="0" t="e">
        <f aca="false">#N/A</f>
        <v>#N/A</v>
      </c>
      <c r="ED2176" s="0" t="e">
        <f aca="false">#N/A</f>
        <v>#N/A</v>
      </c>
      <c r="EG2176" s="0" t="e">
        <f aca="false">#N/A</f>
        <v>#N/A</v>
      </c>
      <c r="EJ2176" s="0" t="e">
        <f aca="false">#N/A</f>
        <v>#N/A</v>
      </c>
      <c r="EM2176" s="0" t="e">
        <f aca="false">#N/A</f>
        <v>#N/A</v>
      </c>
      <c r="EP2176" s="0" t="e">
        <f aca="false">#N/A</f>
        <v>#N/A</v>
      </c>
      <c r="ES2176" s="0" t="e">
        <f aca="false">#N/A</f>
        <v>#N/A</v>
      </c>
      <c r="EV2176" s="0" t="e">
        <f aca="false">#N/A</f>
        <v>#N/A</v>
      </c>
      <c r="EY2176" s="0" t="e">
        <f aca="false">#N/A</f>
        <v>#N/A</v>
      </c>
      <c r="FB2176" s="0" t="e">
        <f aca="false">#N/A</f>
        <v>#N/A</v>
      </c>
      <c r="FE2176" s="0" t="e">
        <f aca="false">#N/A</f>
        <v>#N/A</v>
      </c>
      <c r="FH2176" s="0" t="e">
        <f aca="false">#N/A</f>
        <v>#N/A</v>
      </c>
      <c r="FK2176" s="0" t="e">
        <f aca="false">#N/A</f>
        <v>#N/A</v>
      </c>
      <c r="FN2176" s="0" t="e">
        <f aca="false">#N/A</f>
        <v>#N/A</v>
      </c>
      <c r="FQ2176" s="0" t="e">
        <f aca="false">#N/A</f>
        <v>#N/A</v>
      </c>
      <c r="FT2176" s="0" t="e">
        <f aca="false">#N/A</f>
        <v>#N/A</v>
      </c>
      <c r="FW2176" s="0" t="e">
        <f aca="false">#N/A</f>
        <v>#N/A</v>
      </c>
      <c r="FZ2176" s="0" t="e">
        <f aca="false">#N/A</f>
        <v>#N/A</v>
      </c>
      <c r="GC2176" s="0" t="e">
        <f aca="false">#N/A</f>
        <v>#N/A</v>
      </c>
      <c r="GF2176" s="0" t="e">
        <f aca="false">#N/A</f>
        <v>#N/A</v>
      </c>
      <c r="GI2176" s="0" t="e">
        <f aca="false">#N/A</f>
        <v>#N/A</v>
      </c>
      <c r="GL2176" s="0" t="e">
        <f aca="false">#N/A</f>
        <v>#N/A</v>
      </c>
      <c r="GO2176" s="0" t="e">
        <f aca="false">#N/A</f>
        <v>#N/A</v>
      </c>
      <c r="GR2176" s="0" t="e">
        <f aca="false">#N/A</f>
        <v>#N/A</v>
      </c>
      <c r="GU2176" s="0" t="e">
        <f aca="false">#N/A</f>
        <v>#N/A</v>
      </c>
      <c r="GX2176" s="0" t="e">
        <f aca="false">#N/A</f>
        <v>#N/A</v>
      </c>
      <c r="HA2176" s="0" t="e">
        <f aca="false">#N/A</f>
        <v>#N/A</v>
      </c>
      <c r="HD2176" s="0" t="e">
        <f aca="false">#N/A</f>
        <v>#N/A</v>
      </c>
      <c r="HG2176" s="0" t="e">
        <f aca="false">#N/A</f>
        <v>#N/A</v>
      </c>
      <c r="HJ2176" s="0" t="e">
        <f aca="false">#N/A</f>
        <v>#N/A</v>
      </c>
      <c r="HM2176" s="0" t="e">
        <f aca="false">#N/A</f>
        <v>#N/A</v>
      </c>
      <c r="HP2176" s="0" t="e">
        <f aca="false">#N/A</f>
        <v>#N/A</v>
      </c>
      <c r="HS2176" s="0" t="e">
        <f aca="false">#N/A</f>
        <v>#N/A</v>
      </c>
      <c r="HV2176" s="0" t="e">
        <f aca="false">#N/A</f>
        <v>#N/A</v>
      </c>
      <c r="HY2176" s="0" t="e">
        <f aca="false">#N/A</f>
        <v>#N/A</v>
      </c>
      <c r="IB2176" s="0" t="e">
        <f aca="false">#N/A</f>
        <v>#N/A</v>
      </c>
      <c r="IE2176" s="0" t="e">
        <f aca="false">#N/A</f>
        <v>#N/A</v>
      </c>
      <c r="IH2176" s="0" t="e">
        <f aca="false">#N/A</f>
        <v>#N/A</v>
      </c>
    </row>
    <row r="2177" customFormat="false" ht="14.25" hidden="false" customHeight="false" outlineLevel="0" collapsed="false">
      <c r="A2177" s="0" t="s">
        <v>7489</v>
      </c>
      <c r="B2177" s="0" t="s">
        <v>48</v>
      </c>
      <c r="C2177" s="0" t="s">
        <v>9306</v>
      </c>
      <c r="D2177" s="0" t="s">
        <v>15235</v>
      </c>
      <c r="E2177" s="0" t="s">
        <v>50</v>
      </c>
      <c r="F2177" s="0" t="s">
        <v>9304</v>
      </c>
      <c r="G2177" s="0" t="s">
        <v>15236</v>
      </c>
      <c r="H2177" s="0" t="s">
        <v>7</v>
      </c>
      <c r="I2177" s="0" t="s">
        <v>9335</v>
      </c>
      <c r="J2177" s="0" t="s">
        <v>15237</v>
      </c>
      <c r="K2177" s="0" t="s">
        <v>6</v>
      </c>
      <c r="L2177" s="0" t="s">
        <v>9300</v>
      </c>
      <c r="M2177" s="0" t="s">
        <v>15238</v>
      </c>
      <c r="N2177" s="0" t="e">
        <f aca="false">#N/A</f>
        <v>#N/A</v>
      </c>
      <c r="Q2177" s="0" t="e">
        <f aca="false">#N/A</f>
        <v>#N/A</v>
      </c>
      <c r="T2177" s="0" t="e">
        <f aca="false">#N/A</f>
        <v>#N/A</v>
      </c>
      <c r="W2177" s="0" t="e">
        <f aca="false">#N/A</f>
        <v>#N/A</v>
      </c>
      <c r="Z2177" s="0" t="e">
        <f aca="false">#N/A</f>
        <v>#N/A</v>
      </c>
      <c r="AC2177" s="0" t="e">
        <f aca="false">#N/A</f>
        <v>#N/A</v>
      </c>
      <c r="AF2177" s="0" t="e">
        <f aca="false">#N/A</f>
        <v>#N/A</v>
      </c>
      <c r="AI2177" s="0" t="e">
        <f aca="false">#N/A</f>
        <v>#N/A</v>
      </c>
      <c r="AL2177" s="0" t="e">
        <f aca="false">#N/A</f>
        <v>#N/A</v>
      </c>
      <c r="AO2177" s="0" t="e">
        <f aca="false">#N/A</f>
        <v>#N/A</v>
      </c>
      <c r="AR2177" s="0" t="e">
        <f aca="false">#N/A</f>
        <v>#N/A</v>
      </c>
      <c r="AU2177" s="0" t="e">
        <f aca="false">#N/A</f>
        <v>#N/A</v>
      </c>
      <c r="AX2177" s="0" t="e">
        <f aca="false">#N/A</f>
        <v>#N/A</v>
      </c>
      <c r="BA2177" s="0" t="e">
        <f aca="false">#N/A</f>
        <v>#N/A</v>
      </c>
      <c r="BD2177" s="0" t="e">
        <f aca="false">#N/A</f>
        <v>#N/A</v>
      </c>
      <c r="BG2177" s="0" t="e">
        <f aca="false">#N/A</f>
        <v>#N/A</v>
      </c>
      <c r="BJ2177" s="0" t="e">
        <f aca="false">#N/A</f>
        <v>#N/A</v>
      </c>
      <c r="BM2177" s="0" t="e">
        <f aca="false">#N/A</f>
        <v>#N/A</v>
      </c>
      <c r="BP2177" s="0" t="e">
        <f aca="false">#N/A</f>
        <v>#N/A</v>
      </c>
      <c r="BS2177" s="0" t="e">
        <f aca="false">#N/A</f>
        <v>#N/A</v>
      </c>
      <c r="BV2177" s="0" t="e">
        <f aca="false">#N/A</f>
        <v>#N/A</v>
      </c>
      <c r="BY2177" s="0" t="e">
        <f aca="false">#N/A</f>
        <v>#N/A</v>
      </c>
      <c r="CB2177" s="0" t="e">
        <f aca="false">#N/A</f>
        <v>#N/A</v>
      </c>
      <c r="CE2177" s="0" t="e">
        <f aca="false">#N/A</f>
        <v>#N/A</v>
      </c>
      <c r="CH2177" s="0" t="e">
        <f aca="false">#N/A</f>
        <v>#N/A</v>
      </c>
      <c r="CK2177" s="0" t="e">
        <f aca="false">#N/A</f>
        <v>#N/A</v>
      </c>
      <c r="CN2177" s="0" t="e">
        <f aca="false">#N/A</f>
        <v>#N/A</v>
      </c>
      <c r="CQ2177" s="0" t="e">
        <f aca="false">#N/A</f>
        <v>#N/A</v>
      </c>
      <c r="CT2177" s="0" t="e">
        <f aca="false">#N/A</f>
        <v>#N/A</v>
      </c>
      <c r="CW2177" s="0" t="e">
        <f aca="false">#N/A</f>
        <v>#N/A</v>
      </c>
      <c r="CZ2177" s="0" t="e">
        <f aca="false">#N/A</f>
        <v>#N/A</v>
      </c>
      <c r="DC2177" s="0" t="e">
        <f aca="false">#N/A</f>
        <v>#N/A</v>
      </c>
      <c r="DF2177" s="0" t="e">
        <f aca="false">#N/A</f>
        <v>#N/A</v>
      </c>
      <c r="DI2177" s="0" t="e">
        <f aca="false">#N/A</f>
        <v>#N/A</v>
      </c>
      <c r="DL2177" s="0" t="e">
        <f aca="false">#N/A</f>
        <v>#N/A</v>
      </c>
      <c r="DO2177" s="0" t="e">
        <f aca="false">#N/A</f>
        <v>#N/A</v>
      </c>
      <c r="DR2177" s="0" t="e">
        <f aca="false">#N/A</f>
        <v>#N/A</v>
      </c>
      <c r="DU2177" s="0" t="e">
        <f aca="false">#N/A</f>
        <v>#N/A</v>
      </c>
      <c r="DX2177" s="0" t="e">
        <f aca="false">#N/A</f>
        <v>#N/A</v>
      </c>
      <c r="EA2177" s="0" t="e">
        <f aca="false">#N/A</f>
        <v>#N/A</v>
      </c>
      <c r="ED2177" s="0" t="e">
        <f aca="false">#N/A</f>
        <v>#N/A</v>
      </c>
      <c r="EG2177" s="0" t="e">
        <f aca="false">#N/A</f>
        <v>#N/A</v>
      </c>
      <c r="EJ2177" s="0" t="e">
        <f aca="false">#N/A</f>
        <v>#N/A</v>
      </c>
      <c r="EM2177" s="0" t="e">
        <f aca="false">#N/A</f>
        <v>#N/A</v>
      </c>
      <c r="EP2177" s="0" t="e">
        <f aca="false">#N/A</f>
        <v>#N/A</v>
      </c>
      <c r="ES2177" s="0" t="e">
        <f aca="false">#N/A</f>
        <v>#N/A</v>
      </c>
      <c r="EV2177" s="0" t="e">
        <f aca="false">#N/A</f>
        <v>#N/A</v>
      </c>
      <c r="EY2177" s="0" t="e">
        <f aca="false">#N/A</f>
        <v>#N/A</v>
      </c>
      <c r="FB2177" s="0" t="e">
        <f aca="false">#N/A</f>
        <v>#N/A</v>
      </c>
      <c r="FE2177" s="0" t="e">
        <f aca="false">#N/A</f>
        <v>#N/A</v>
      </c>
      <c r="FH2177" s="0" t="e">
        <f aca="false">#N/A</f>
        <v>#N/A</v>
      </c>
      <c r="FK2177" s="0" t="e">
        <f aca="false">#N/A</f>
        <v>#N/A</v>
      </c>
      <c r="FN2177" s="0" t="e">
        <f aca="false">#N/A</f>
        <v>#N/A</v>
      </c>
      <c r="FQ2177" s="0" t="e">
        <f aca="false">#N/A</f>
        <v>#N/A</v>
      </c>
      <c r="FT2177" s="0" t="e">
        <f aca="false">#N/A</f>
        <v>#N/A</v>
      </c>
      <c r="FW2177" s="0" t="e">
        <f aca="false">#N/A</f>
        <v>#N/A</v>
      </c>
      <c r="FZ2177" s="0" t="e">
        <f aca="false">#N/A</f>
        <v>#N/A</v>
      </c>
      <c r="GC2177" s="0" t="e">
        <f aca="false">#N/A</f>
        <v>#N/A</v>
      </c>
      <c r="GF2177" s="0" t="e">
        <f aca="false">#N/A</f>
        <v>#N/A</v>
      </c>
      <c r="GI2177" s="0" t="e">
        <f aca="false">#N/A</f>
        <v>#N/A</v>
      </c>
      <c r="GL2177" s="0" t="e">
        <f aca="false">#N/A</f>
        <v>#N/A</v>
      </c>
      <c r="GO2177" s="0" t="e">
        <f aca="false">#N/A</f>
        <v>#N/A</v>
      </c>
      <c r="GR2177" s="0" t="e">
        <f aca="false">#N/A</f>
        <v>#N/A</v>
      </c>
      <c r="GU2177" s="0" t="e">
        <f aca="false">#N/A</f>
        <v>#N/A</v>
      </c>
      <c r="GX2177" s="0" t="e">
        <f aca="false">#N/A</f>
        <v>#N/A</v>
      </c>
      <c r="HA2177" s="0" t="e">
        <f aca="false">#N/A</f>
        <v>#N/A</v>
      </c>
      <c r="HD2177" s="0" t="e">
        <f aca="false">#N/A</f>
        <v>#N/A</v>
      </c>
      <c r="HG2177" s="0" t="e">
        <f aca="false">#N/A</f>
        <v>#N/A</v>
      </c>
      <c r="HJ2177" s="0" t="e">
        <f aca="false">#N/A</f>
        <v>#N/A</v>
      </c>
      <c r="HM2177" s="0" t="e">
        <f aca="false">#N/A</f>
        <v>#N/A</v>
      </c>
      <c r="HP2177" s="0" t="e">
        <f aca="false">#N/A</f>
        <v>#N/A</v>
      </c>
      <c r="HS2177" s="0" t="e">
        <f aca="false">#N/A</f>
        <v>#N/A</v>
      </c>
      <c r="HV2177" s="0" t="e">
        <f aca="false">#N/A</f>
        <v>#N/A</v>
      </c>
      <c r="HY2177" s="0" t="e">
        <f aca="false">#N/A</f>
        <v>#N/A</v>
      </c>
      <c r="IB2177" s="0" t="e">
        <f aca="false">#N/A</f>
        <v>#N/A</v>
      </c>
      <c r="IE2177" s="0" t="e">
        <f aca="false">#N/A</f>
        <v>#N/A</v>
      </c>
      <c r="IH2177" s="0" t="e">
        <f aca="false">#N/A</f>
        <v>#N/A</v>
      </c>
    </row>
    <row r="2178" customFormat="false" ht="14.25" hidden="false" customHeight="false" outlineLevel="0" collapsed="false">
      <c r="A2178" s="0" t="s">
        <v>7652</v>
      </c>
      <c r="B2178" s="0" t="s">
        <v>50</v>
      </c>
      <c r="C2178" s="0" t="s">
        <v>9304</v>
      </c>
      <c r="D2178" s="0" t="s">
        <v>15239</v>
      </c>
      <c r="E2178" s="0" t="s">
        <v>48</v>
      </c>
      <c r="F2178" s="0" t="s">
        <v>9306</v>
      </c>
      <c r="G2178" s="0" t="s">
        <v>15171</v>
      </c>
      <c r="H2178" s="0" t="s">
        <v>7</v>
      </c>
      <c r="I2178" s="0" t="s">
        <v>9335</v>
      </c>
      <c r="J2178" s="0" t="s">
        <v>15240</v>
      </c>
      <c r="K2178" s="0" t="s">
        <v>6</v>
      </c>
      <c r="L2178" s="0" t="s">
        <v>9300</v>
      </c>
      <c r="M2178" s="0" t="s">
        <v>15241</v>
      </c>
      <c r="N2178" s="0" t="e">
        <f aca="false">#N/A</f>
        <v>#N/A</v>
      </c>
      <c r="Q2178" s="0" t="e">
        <f aca="false">#N/A</f>
        <v>#N/A</v>
      </c>
      <c r="T2178" s="0" t="e">
        <f aca="false">#N/A</f>
        <v>#N/A</v>
      </c>
      <c r="W2178" s="0" t="e">
        <f aca="false">#N/A</f>
        <v>#N/A</v>
      </c>
      <c r="Z2178" s="0" t="e">
        <f aca="false">#N/A</f>
        <v>#N/A</v>
      </c>
      <c r="AC2178" s="0" t="e">
        <f aca="false">#N/A</f>
        <v>#N/A</v>
      </c>
      <c r="AF2178" s="0" t="e">
        <f aca="false">#N/A</f>
        <v>#N/A</v>
      </c>
      <c r="AI2178" s="0" t="e">
        <f aca="false">#N/A</f>
        <v>#N/A</v>
      </c>
      <c r="AL2178" s="0" t="e">
        <f aca="false">#N/A</f>
        <v>#N/A</v>
      </c>
      <c r="AO2178" s="0" t="e">
        <f aca="false">#N/A</f>
        <v>#N/A</v>
      </c>
      <c r="AR2178" s="0" t="e">
        <f aca="false">#N/A</f>
        <v>#N/A</v>
      </c>
      <c r="AU2178" s="0" t="e">
        <f aca="false">#N/A</f>
        <v>#N/A</v>
      </c>
      <c r="AX2178" s="0" t="e">
        <f aca="false">#N/A</f>
        <v>#N/A</v>
      </c>
      <c r="BA2178" s="0" t="e">
        <f aca="false">#N/A</f>
        <v>#N/A</v>
      </c>
      <c r="BD2178" s="0" t="e">
        <f aca="false">#N/A</f>
        <v>#N/A</v>
      </c>
      <c r="BG2178" s="0" t="e">
        <f aca="false">#N/A</f>
        <v>#N/A</v>
      </c>
      <c r="BJ2178" s="0" t="e">
        <f aca="false">#N/A</f>
        <v>#N/A</v>
      </c>
      <c r="BM2178" s="0" t="e">
        <f aca="false">#N/A</f>
        <v>#N/A</v>
      </c>
      <c r="BP2178" s="0" t="e">
        <f aca="false">#N/A</f>
        <v>#N/A</v>
      </c>
      <c r="BS2178" s="0" t="e">
        <f aca="false">#N/A</f>
        <v>#N/A</v>
      </c>
      <c r="BV2178" s="0" t="e">
        <f aca="false">#N/A</f>
        <v>#N/A</v>
      </c>
      <c r="BY2178" s="0" t="e">
        <f aca="false">#N/A</f>
        <v>#N/A</v>
      </c>
      <c r="CB2178" s="0" t="e">
        <f aca="false">#N/A</f>
        <v>#N/A</v>
      </c>
      <c r="CE2178" s="0" t="e">
        <f aca="false">#N/A</f>
        <v>#N/A</v>
      </c>
      <c r="CH2178" s="0" t="e">
        <f aca="false">#N/A</f>
        <v>#N/A</v>
      </c>
      <c r="CK2178" s="0" t="e">
        <f aca="false">#N/A</f>
        <v>#N/A</v>
      </c>
      <c r="CN2178" s="0" t="e">
        <f aca="false">#N/A</f>
        <v>#N/A</v>
      </c>
      <c r="CQ2178" s="0" t="e">
        <f aca="false">#N/A</f>
        <v>#N/A</v>
      </c>
      <c r="CT2178" s="0" t="e">
        <f aca="false">#N/A</f>
        <v>#N/A</v>
      </c>
      <c r="CW2178" s="0" t="e">
        <f aca="false">#N/A</f>
        <v>#N/A</v>
      </c>
      <c r="CZ2178" s="0" t="e">
        <f aca="false">#N/A</f>
        <v>#N/A</v>
      </c>
      <c r="DC2178" s="0" t="e">
        <f aca="false">#N/A</f>
        <v>#N/A</v>
      </c>
      <c r="DF2178" s="0" t="e">
        <f aca="false">#N/A</f>
        <v>#N/A</v>
      </c>
      <c r="DI2178" s="0" t="e">
        <f aca="false">#N/A</f>
        <v>#N/A</v>
      </c>
      <c r="DL2178" s="0" t="e">
        <f aca="false">#N/A</f>
        <v>#N/A</v>
      </c>
      <c r="DO2178" s="0" t="e">
        <f aca="false">#N/A</f>
        <v>#N/A</v>
      </c>
      <c r="DR2178" s="0" t="e">
        <f aca="false">#N/A</f>
        <v>#N/A</v>
      </c>
      <c r="DU2178" s="0" t="e">
        <f aca="false">#N/A</f>
        <v>#N/A</v>
      </c>
      <c r="DX2178" s="0" t="e">
        <f aca="false">#N/A</f>
        <v>#N/A</v>
      </c>
      <c r="EA2178" s="0" t="e">
        <f aca="false">#N/A</f>
        <v>#N/A</v>
      </c>
      <c r="ED2178" s="0" t="e">
        <f aca="false">#N/A</f>
        <v>#N/A</v>
      </c>
      <c r="EG2178" s="0" t="e">
        <f aca="false">#N/A</f>
        <v>#N/A</v>
      </c>
      <c r="EJ2178" s="0" t="e">
        <f aca="false">#N/A</f>
        <v>#N/A</v>
      </c>
      <c r="EM2178" s="0" t="e">
        <f aca="false">#N/A</f>
        <v>#N/A</v>
      </c>
      <c r="EP2178" s="0" t="e">
        <f aca="false">#N/A</f>
        <v>#N/A</v>
      </c>
      <c r="ES2178" s="0" t="e">
        <f aca="false">#N/A</f>
        <v>#N/A</v>
      </c>
      <c r="EV2178" s="0" t="e">
        <f aca="false">#N/A</f>
        <v>#N/A</v>
      </c>
      <c r="EY2178" s="0" t="e">
        <f aca="false">#N/A</f>
        <v>#N/A</v>
      </c>
      <c r="FB2178" s="0" t="e">
        <f aca="false">#N/A</f>
        <v>#N/A</v>
      </c>
      <c r="FE2178" s="0" t="e">
        <f aca="false">#N/A</f>
        <v>#N/A</v>
      </c>
      <c r="FH2178" s="0" t="e">
        <f aca="false">#N/A</f>
        <v>#N/A</v>
      </c>
      <c r="FK2178" s="0" t="e">
        <f aca="false">#N/A</f>
        <v>#N/A</v>
      </c>
      <c r="FN2178" s="0" t="e">
        <f aca="false">#N/A</f>
        <v>#N/A</v>
      </c>
      <c r="FQ2178" s="0" t="e">
        <f aca="false">#N/A</f>
        <v>#N/A</v>
      </c>
      <c r="FT2178" s="0" t="e">
        <f aca="false">#N/A</f>
        <v>#N/A</v>
      </c>
      <c r="FW2178" s="0" t="e">
        <f aca="false">#N/A</f>
        <v>#N/A</v>
      </c>
      <c r="FZ2178" s="0" t="e">
        <f aca="false">#N/A</f>
        <v>#N/A</v>
      </c>
      <c r="GC2178" s="0" t="e">
        <f aca="false">#N/A</f>
        <v>#N/A</v>
      </c>
      <c r="GF2178" s="0" t="e">
        <f aca="false">#N/A</f>
        <v>#N/A</v>
      </c>
      <c r="GI2178" s="0" t="e">
        <f aca="false">#N/A</f>
        <v>#N/A</v>
      </c>
      <c r="GL2178" s="0" t="e">
        <f aca="false">#N/A</f>
        <v>#N/A</v>
      </c>
      <c r="GO2178" s="0" t="e">
        <f aca="false">#N/A</f>
        <v>#N/A</v>
      </c>
      <c r="GR2178" s="0" t="e">
        <f aca="false">#N/A</f>
        <v>#N/A</v>
      </c>
      <c r="GU2178" s="0" t="e">
        <f aca="false">#N/A</f>
        <v>#N/A</v>
      </c>
      <c r="GX2178" s="0" t="e">
        <f aca="false">#N/A</f>
        <v>#N/A</v>
      </c>
      <c r="HA2178" s="0" t="e">
        <f aca="false">#N/A</f>
        <v>#N/A</v>
      </c>
      <c r="HD2178" s="0" t="e">
        <f aca="false">#N/A</f>
        <v>#N/A</v>
      </c>
      <c r="HG2178" s="0" t="e">
        <f aca="false">#N/A</f>
        <v>#N/A</v>
      </c>
      <c r="HJ2178" s="0" t="e">
        <f aca="false">#N/A</f>
        <v>#N/A</v>
      </c>
      <c r="HM2178" s="0" t="e">
        <f aca="false">#N/A</f>
        <v>#N/A</v>
      </c>
      <c r="HP2178" s="0" t="e">
        <f aca="false">#N/A</f>
        <v>#N/A</v>
      </c>
      <c r="HS2178" s="0" t="e">
        <f aca="false">#N/A</f>
        <v>#N/A</v>
      </c>
      <c r="HV2178" s="0" t="e">
        <f aca="false">#N/A</f>
        <v>#N/A</v>
      </c>
      <c r="HY2178" s="0" t="e">
        <f aca="false">#N/A</f>
        <v>#N/A</v>
      </c>
      <c r="IB2178" s="0" t="e">
        <f aca="false">#N/A</f>
        <v>#N/A</v>
      </c>
      <c r="IE2178" s="0" t="e">
        <f aca="false">#N/A</f>
        <v>#N/A</v>
      </c>
      <c r="IH2178" s="0" t="e">
        <f aca="false">#N/A</f>
        <v>#N/A</v>
      </c>
    </row>
    <row r="2179" customFormat="false" ht="14.25" hidden="false" customHeight="false" outlineLevel="0" collapsed="false">
      <c r="A2179" s="0" t="s">
        <v>7646</v>
      </c>
      <c r="B2179" s="0" t="s">
        <v>50</v>
      </c>
      <c r="C2179" s="0" t="s">
        <v>9304</v>
      </c>
      <c r="D2179" s="0" t="s">
        <v>15242</v>
      </c>
      <c r="E2179" s="0" t="s">
        <v>48</v>
      </c>
      <c r="F2179" s="0" t="s">
        <v>9306</v>
      </c>
      <c r="G2179" s="0" t="s">
        <v>15243</v>
      </c>
      <c r="H2179" s="0" t="s">
        <v>7</v>
      </c>
      <c r="I2179" s="0" t="s">
        <v>9335</v>
      </c>
      <c r="J2179" s="0" t="s">
        <v>15244</v>
      </c>
      <c r="K2179" s="0" t="s">
        <v>6</v>
      </c>
      <c r="L2179" s="0" t="s">
        <v>9300</v>
      </c>
      <c r="M2179" s="0" t="s">
        <v>15245</v>
      </c>
      <c r="N2179" s="0" t="e">
        <f aca="false">#N/A</f>
        <v>#N/A</v>
      </c>
      <c r="Q2179" s="0" t="e">
        <f aca="false">#N/A</f>
        <v>#N/A</v>
      </c>
      <c r="T2179" s="0" t="e">
        <f aca="false">#N/A</f>
        <v>#N/A</v>
      </c>
      <c r="W2179" s="0" t="e">
        <f aca="false">#N/A</f>
        <v>#N/A</v>
      </c>
      <c r="Z2179" s="0" t="e">
        <f aca="false">#N/A</f>
        <v>#N/A</v>
      </c>
      <c r="AC2179" s="0" t="e">
        <f aca="false">#N/A</f>
        <v>#N/A</v>
      </c>
      <c r="AF2179" s="0" t="e">
        <f aca="false">#N/A</f>
        <v>#N/A</v>
      </c>
      <c r="AI2179" s="0" t="e">
        <f aca="false">#N/A</f>
        <v>#N/A</v>
      </c>
      <c r="AL2179" s="0" t="e">
        <f aca="false">#N/A</f>
        <v>#N/A</v>
      </c>
      <c r="AO2179" s="0" t="e">
        <f aca="false">#N/A</f>
        <v>#N/A</v>
      </c>
      <c r="AR2179" s="0" t="e">
        <f aca="false">#N/A</f>
        <v>#N/A</v>
      </c>
      <c r="AU2179" s="0" t="e">
        <f aca="false">#N/A</f>
        <v>#N/A</v>
      </c>
      <c r="AX2179" s="0" t="e">
        <f aca="false">#N/A</f>
        <v>#N/A</v>
      </c>
      <c r="BA2179" s="0" t="e">
        <f aca="false">#N/A</f>
        <v>#N/A</v>
      </c>
      <c r="BD2179" s="0" t="e">
        <f aca="false">#N/A</f>
        <v>#N/A</v>
      </c>
      <c r="BG2179" s="0" t="e">
        <f aca="false">#N/A</f>
        <v>#N/A</v>
      </c>
      <c r="BJ2179" s="0" t="e">
        <f aca="false">#N/A</f>
        <v>#N/A</v>
      </c>
      <c r="BM2179" s="0" t="e">
        <f aca="false">#N/A</f>
        <v>#N/A</v>
      </c>
      <c r="BP2179" s="0" t="e">
        <f aca="false">#N/A</f>
        <v>#N/A</v>
      </c>
      <c r="BS2179" s="0" t="e">
        <f aca="false">#N/A</f>
        <v>#N/A</v>
      </c>
      <c r="BV2179" s="0" t="e">
        <f aca="false">#N/A</f>
        <v>#N/A</v>
      </c>
      <c r="BY2179" s="0" t="e">
        <f aca="false">#N/A</f>
        <v>#N/A</v>
      </c>
      <c r="CB2179" s="0" t="e">
        <f aca="false">#N/A</f>
        <v>#N/A</v>
      </c>
      <c r="CE2179" s="0" t="e">
        <f aca="false">#N/A</f>
        <v>#N/A</v>
      </c>
      <c r="CH2179" s="0" t="e">
        <f aca="false">#N/A</f>
        <v>#N/A</v>
      </c>
      <c r="CK2179" s="0" t="e">
        <f aca="false">#N/A</f>
        <v>#N/A</v>
      </c>
      <c r="CN2179" s="0" t="e">
        <f aca="false">#N/A</f>
        <v>#N/A</v>
      </c>
      <c r="CQ2179" s="0" t="e">
        <f aca="false">#N/A</f>
        <v>#N/A</v>
      </c>
      <c r="CT2179" s="0" t="e">
        <f aca="false">#N/A</f>
        <v>#N/A</v>
      </c>
      <c r="CW2179" s="0" t="e">
        <f aca="false">#N/A</f>
        <v>#N/A</v>
      </c>
      <c r="CZ2179" s="0" t="e">
        <f aca="false">#N/A</f>
        <v>#N/A</v>
      </c>
      <c r="DC2179" s="0" t="e">
        <f aca="false">#N/A</f>
        <v>#N/A</v>
      </c>
      <c r="DF2179" s="0" t="e">
        <f aca="false">#N/A</f>
        <v>#N/A</v>
      </c>
      <c r="DI2179" s="0" t="e">
        <f aca="false">#N/A</f>
        <v>#N/A</v>
      </c>
      <c r="DL2179" s="0" t="e">
        <f aca="false">#N/A</f>
        <v>#N/A</v>
      </c>
      <c r="DO2179" s="0" t="e">
        <f aca="false">#N/A</f>
        <v>#N/A</v>
      </c>
      <c r="DR2179" s="0" t="e">
        <f aca="false">#N/A</f>
        <v>#N/A</v>
      </c>
      <c r="DU2179" s="0" t="e">
        <f aca="false">#N/A</f>
        <v>#N/A</v>
      </c>
      <c r="DX2179" s="0" t="e">
        <f aca="false">#N/A</f>
        <v>#N/A</v>
      </c>
      <c r="EA2179" s="0" t="e">
        <f aca="false">#N/A</f>
        <v>#N/A</v>
      </c>
      <c r="ED2179" s="0" t="e">
        <f aca="false">#N/A</f>
        <v>#N/A</v>
      </c>
      <c r="EG2179" s="0" t="e">
        <f aca="false">#N/A</f>
        <v>#N/A</v>
      </c>
      <c r="EJ2179" s="0" t="e">
        <f aca="false">#N/A</f>
        <v>#N/A</v>
      </c>
      <c r="EM2179" s="0" t="e">
        <f aca="false">#N/A</f>
        <v>#N/A</v>
      </c>
      <c r="EP2179" s="0" t="e">
        <f aca="false">#N/A</f>
        <v>#N/A</v>
      </c>
      <c r="ES2179" s="0" t="e">
        <f aca="false">#N/A</f>
        <v>#N/A</v>
      </c>
      <c r="EV2179" s="0" t="e">
        <f aca="false">#N/A</f>
        <v>#N/A</v>
      </c>
      <c r="EY2179" s="0" t="e">
        <f aca="false">#N/A</f>
        <v>#N/A</v>
      </c>
      <c r="FB2179" s="0" t="e">
        <f aca="false">#N/A</f>
        <v>#N/A</v>
      </c>
      <c r="FE2179" s="0" t="e">
        <f aca="false">#N/A</f>
        <v>#N/A</v>
      </c>
      <c r="FH2179" s="0" t="e">
        <f aca="false">#N/A</f>
        <v>#N/A</v>
      </c>
      <c r="FK2179" s="0" t="e">
        <f aca="false">#N/A</f>
        <v>#N/A</v>
      </c>
      <c r="FN2179" s="0" t="e">
        <f aca="false">#N/A</f>
        <v>#N/A</v>
      </c>
      <c r="FQ2179" s="0" t="e">
        <f aca="false">#N/A</f>
        <v>#N/A</v>
      </c>
      <c r="FT2179" s="0" t="e">
        <f aca="false">#N/A</f>
        <v>#N/A</v>
      </c>
      <c r="FW2179" s="0" t="e">
        <f aca="false">#N/A</f>
        <v>#N/A</v>
      </c>
      <c r="FZ2179" s="0" t="e">
        <f aca="false">#N/A</f>
        <v>#N/A</v>
      </c>
      <c r="GC2179" s="0" t="e">
        <f aca="false">#N/A</f>
        <v>#N/A</v>
      </c>
      <c r="GF2179" s="0" t="e">
        <f aca="false">#N/A</f>
        <v>#N/A</v>
      </c>
      <c r="GI2179" s="0" t="e">
        <f aca="false">#N/A</f>
        <v>#N/A</v>
      </c>
      <c r="GL2179" s="0" t="e">
        <f aca="false">#N/A</f>
        <v>#N/A</v>
      </c>
      <c r="GO2179" s="0" t="e">
        <f aca="false">#N/A</f>
        <v>#N/A</v>
      </c>
      <c r="GR2179" s="0" t="e">
        <f aca="false">#N/A</f>
        <v>#N/A</v>
      </c>
      <c r="GU2179" s="0" t="e">
        <f aca="false">#N/A</f>
        <v>#N/A</v>
      </c>
      <c r="GX2179" s="0" t="e">
        <f aca="false">#N/A</f>
        <v>#N/A</v>
      </c>
      <c r="HA2179" s="0" t="e">
        <f aca="false">#N/A</f>
        <v>#N/A</v>
      </c>
      <c r="HD2179" s="0" t="e">
        <f aca="false">#N/A</f>
        <v>#N/A</v>
      </c>
      <c r="HG2179" s="0" t="e">
        <f aca="false">#N/A</f>
        <v>#N/A</v>
      </c>
      <c r="HJ2179" s="0" t="e">
        <f aca="false">#N/A</f>
        <v>#N/A</v>
      </c>
      <c r="HM2179" s="0" t="e">
        <f aca="false">#N/A</f>
        <v>#N/A</v>
      </c>
      <c r="HP2179" s="0" t="e">
        <f aca="false">#N/A</f>
        <v>#N/A</v>
      </c>
      <c r="HS2179" s="0" t="e">
        <f aca="false">#N/A</f>
        <v>#N/A</v>
      </c>
      <c r="HV2179" s="0" t="e">
        <f aca="false">#N/A</f>
        <v>#N/A</v>
      </c>
      <c r="HY2179" s="0" t="e">
        <f aca="false">#N/A</f>
        <v>#N/A</v>
      </c>
      <c r="IB2179" s="0" t="e">
        <f aca="false">#N/A</f>
        <v>#N/A</v>
      </c>
      <c r="IE2179" s="0" t="e">
        <f aca="false">#N/A</f>
        <v>#N/A</v>
      </c>
      <c r="IH2179" s="0" t="e">
        <f aca="false">#N/A</f>
        <v>#N/A</v>
      </c>
    </row>
    <row r="2180" customFormat="false" ht="14.25" hidden="false" customHeight="false" outlineLevel="0" collapsed="false">
      <c r="A2180" s="0" t="s">
        <v>7331</v>
      </c>
      <c r="B2180" s="0" t="s">
        <v>6</v>
      </c>
      <c r="C2180" s="0" t="s">
        <v>9300</v>
      </c>
      <c r="D2180" s="0" t="s">
        <v>15246</v>
      </c>
      <c r="E2180" s="0" t="e">
        <f aca="false">#N/A</f>
        <v>#N/A</v>
      </c>
      <c r="H2180" s="0" t="e">
        <f aca="false">#N/A</f>
        <v>#N/A</v>
      </c>
      <c r="K2180" s="0" t="e">
        <f aca="false">#N/A</f>
        <v>#N/A</v>
      </c>
      <c r="N2180" s="0" t="e">
        <f aca="false">#N/A</f>
        <v>#N/A</v>
      </c>
      <c r="Q2180" s="0" t="e">
        <f aca="false">#N/A</f>
        <v>#N/A</v>
      </c>
      <c r="T2180" s="0" t="e">
        <f aca="false">#N/A</f>
        <v>#N/A</v>
      </c>
      <c r="W2180" s="0" t="e">
        <f aca="false">#N/A</f>
        <v>#N/A</v>
      </c>
      <c r="Z2180" s="0" t="e">
        <f aca="false">#N/A</f>
        <v>#N/A</v>
      </c>
      <c r="AC2180" s="0" t="e">
        <f aca="false">#N/A</f>
        <v>#N/A</v>
      </c>
      <c r="AF2180" s="0" t="e">
        <f aca="false">#N/A</f>
        <v>#N/A</v>
      </c>
      <c r="AI2180" s="0" t="e">
        <f aca="false">#N/A</f>
        <v>#N/A</v>
      </c>
      <c r="AL2180" s="0" t="e">
        <f aca="false">#N/A</f>
        <v>#N/A</v>
      </c>
      <c r="AO2180" s="0" t="e">
        <f aca="false">#N/A</f>
        <v>#N/A</v>
      </c>
      <c r="AR2180" s="0" t="e">
        <f aca="false">#N/A</f>
        <v>#N/A</v>
      </c>
      <c r="AU2180" s="0" t="e">
        <f aca="false">#N/A</f>
        <v>#N/A</v>
      </c>
      <c r="AX2180" s="0" t="e">
        <f aca="false">#N/A</f>
        <v>#N/A</v>
      </c>
      <c r="BA2180" s="0" t="e">
        <f aca="false">#N/A</f>
        <v>#N/A</v>
      </c>
      <c r="BD2180" s="0" t="e">
        <f aca="false">#N/A</f>
        <v>#N/A</v>
      </c>
      <c r="BG2180" s="0" t="e">
        <f aca="false">#N/A</f>
        <v>#N/A</v>
      </c>
      <c r="BJ2180" s="0" t="e">
        <f aca="false">#N/A</f>
        <v>#N/A</v>
      </c>
      <c r="BM2180" s="0" t="e">
        <f aca="false">#N/A</f>
        <v>#N/A</v>
      </c>
      <c r="BP2180" s="0" t="e">
        <f aca="false">#N/A</f>
        <v>#N/A</v>
      </c>
      <c r="BS2180" s="0" t="e">
        <f aca="false">#N/A</f>
        <v>#N/A</v>
      </c>
      <c r="BV2180" s="0" t="e">
        <f aca="false">#N/A</f>
        <v>#N/A</v>
      </c>
      <c r="BY2180" s="0" t="e">
        <f aca="false">#N/A</f>
        <v>#N/A</v>
      </c>
      <c r="CB2180" s="0" t="e">
        <f aca="false">#N/A</f>
        <v>#N/A</v>
      </c>
      <c r="CE2180" s="0" t="e">
        <f aca="false">#N/A</f>
        <v>#N/A</v>
      </c>
      <c r="CH2180" s="0" t="e">
        <f aca="false">#N/A</f>
        <v>#N/A</v>
      </c>
      <c r="CK2180" s="0" t="e">
        <f aca="false">#N/A</f>
        <v>#N/A</v>
      </c>
      <c r="CN2180" s="0" t="e">
        <f aca="false">#N/A</f>
        <v>#N/A</v>
      </c>
      <c r="CQ2180" s="0" t="e">
        <f aca="false">#N/A</f>
        <v>#N/A</v>
      </c>
      <c r="CT2180" s="0" t="e">
        <f aca="false">#N/A</f>
        <v>#N/A</v>
      </c>
      <c r="CW2180" s="0" t="e">
        <f aca="false">#N/A</f>
        <v>#N/A</v>
      </c>
      <c r="CZ2180" s="0" t="e">
        <f aca="false">#N/A</f>
        <v>#N/A</v>
      </c>
      <c r="DC2180" s="0" t="e">
        <f aca="false">#N/A</f>
        <v>#N/A</v>
      </c>
      <c r="DF2180" s="0" t="e">
        <f aca="false">#N/A</f>
        <v>#N/A</v>
      </c>
      <c r="DI2180" s="0" t="e">
        <f aca="false">#N/A</f>
        <v>#N/A</v>
      </c>
      <c r="DL2180" s="0" t="e">
        <f aca="false">#N/A</f>
        <v>#N/A</v>
      </c>
      <c r="DO2180" s="0" t="e">
        <f aca="false">#N/A</f>
        <v>#N/A</v>
      </c>
      <c r="DR2180" s="0" t="e">
        <f aca="false">#N/A</f>
        <v>#N/A</v>
      </c>
      <c r="DU2180" s="0" t="e">
        <f aca="false">#N/A</f>
        <v>#N/A</v>
      </c>
      <c r="DX2180" s="0" t="e">
        <f aca="false">#N/A</f>
        <v>#N/A</v>
      </c>
      <c r="EA2180" s="0" t="e">
        <f aca="false">#N/A</f>
        <v>#N/A</v>
      </c>
      <c r="ED2180" s="0" t="e">
        <f aca="false">#N/A</f>
        <v>#N/A</v>
      </c>
      <c r="EG2180" s="0" t="e">
        <f aca="false">#N/A</f>
        <v>#N/A</v>
      </c>
      <c r="EJ2180" s="0" t="e">
        <f aca="false">#N/A</f>
        <v>#N/A</v>
      </c>
      <c r="EM2180" s="0" t="e">
        <f aca="false">#N/A</f>
        <v>#N/A</v>
      </c>
      <c r="EP2180" s="0" t="e">
        <f aca="false">#N/A</f>
        <v>#N/A</v>
      </c>
      <c r="ES2180" s="0" t="e">
        <f aca="false">#N/A</f>
        <v>#N/A</v>
      </c>
      <c r="EV2180" s="0" t="e">
        <f aca="false">#N/A</f>
        <v>#N/A</v>
      </c>
      <c r="EY2180" s="0" t="e">
        <f aca="false">#N/A</f>
        <v>#N/A</v>
      </c>
      <c r="FB2180" s="0" t="e">
        <f aca="false">#N/A</f>
        <v>#N/A</v>
      </c>
      <c r="FE2180" s="0" t="e">
        <f aca="false">#N/A</f>
        <v>#N/A</v>
      </c>
      <c r="FH2180" s="0" t="e">
        <f aca="false">#N/A</f>
        <v>#N/A</v>
      </c>
      <c r="FK2180" s="0" t="e">
        <f aca="false">#N/A</f>
        <v>#N/A</v>
      </c>
      <c r="FN2180" s="0" t="e">
        <f aca="false">#N/A</f>
        <v>#N/A</v>
      </c>
      <c r="FQ2180" s="0" t="e">
        <f aca="false">#N/A</f>
        <v>#N/A</v>
      </c>
      <c r="FT2180" s="0" t="e">
        <f aca="false">#N/A</f>
        <v>#N/A</v>
      </c>
      <c r="FW2180" s="0" t="e">
        <f aca="false">#N/A</f>
        <v>#N/A</v>
      </c>
      <c r="FZ2180" s="0" t="e">
        <f aca="false">#N/A</f>
        <v>#N/A</v>
      </c>
      <c r="GC2180" s="0" t="e">
        <f aca="false">#N/A</f>
        <v>#N/A</v>
      </c>
      <c r="GF2180" s="0" t="e">
        <f aca="false">#N/A</f>
        <v>#N/A</v>
      </c>
      <c r="GI2180" s="0" t="e">
        <f aca="false">#N/A</f>
        <v>#N/A</v>
      </c>
      <c r="GL2180" s="0" t="e">
        <f aca="false">#N/A</f>
        <v>#N/A</v>
      </c>
      <c r="GO2180" s="0" t="e">
        <f aca="false">#N/A</f>
        <v>#N/A</v>
      </c>
      <c r="GR2180" s="0" t="e">
        <f aca="false">#N/A</f>
        <v>#N/A</v>
      </c>
      <c r="GU2180" s="0" t="e">
        <f aca="false">#N/A</f>
        <v>#N/A</v>
      </c>
      <c r="GX2180" s="0" t="e">
        <f aca="false">#N/A</f>
        <v>#N/A</v>
      </c>
      <c r="HA2180" s="0" t="e">
        <f aca="false">#N/A</f>
        <v>#N/A</v>
      </c>
      <c r="HD2180" s="0" t="e">
        <f aca="false">#N/A</f>
        <v>#N/A</v>
      </c>
      <c r="HG2180" s="0" t="e">
        <f aca="false">#N/A</f>
        <v>#N/A</v>
      </c>
      <c r="HJ2180" s="0" t="e">
        <f aca="false">#N/A</f>
        <v>#N/A</v>
      </c>
      <c r="HM2180" s="0" t="e">
        <f aca="false">#N/A</f>
        <v>#N/A</v>
      </c>
      <c r="HP2180" s="0" t="e">
        <f aca="false">#N/A</f>
        <v>#N/A</v>
      </c>
      <c r="HS2180" s="0" t="e">
        <f aca="false">#N/A</f>
        <v>#N/A</v>
      </c>
      <c r="HV2180" s="0" t="e">
        <f aca="false">#N/A</f>
        <v>#N/A</v>
      </c>
      <c r="HY2180" s="0" t="e">
        <f aca="false">#N/A</f>
        <v>#N/A</v>
      </c>
      <c r="IB2180" s="0" t="e">
        <f aca="false">#N/A</f>
        <v>#N/A</v>
      </c>
      <c r="IE2180" s="0" t="e">
        <f aca="false">#N/A</f>
        <v>#N/A</v>
      </c>
      <c r="IH2180" s="0" t="e">
        <f aca="false">#N/A</f>
        <v>#N/A</v>
      </c>
    </row>
    <row r="2181" customFormat="false" ht="14.25" hidden="false" customHeight="false" outlineLevel="0" collapsed="false">
      <c r="A2181" s="0" t="s">
        <v>7423</v>
      </c>
      <c r="B2181" s="0" t="s">
        <v>6</v>
      </c>
      <c r="C2181" s="0" t="s">
        <v>9300</v>
      </c>
      <c r="D2181" s="0" t="s">
        <v>15247</v>
      </c>
      <c r="E2181" s="0" t="e">
        <f aca="false">#N/A</f>
        <v>#N/A</v>
      </c>
      <c r="H2181" s="0" t="e">
        <f aca="false">#N/A</f>
        <v>#N/A</v>
      </c>
      <c r="K2181" s="0" t="e">
        <f aca="false">#N/A</f>
        <v>#N/A</v>
      </c>
      <c r="N2181" s="0" t="e">
        <f aca="false">#N/A</f>
        <v>#N/A</v>
      </c>
      <c r="Q2181" s="0" t="e">
        <f aca="false">#N/A</f>
        <v>#N/A</v>
      </c>
      <c r="T2181" s="0" t="e">
        <f aca="false">#N/A</f>
        <v>#N/A</v>
      </c>
      <c r="W2181" s="0" t="e">
        <f aca="false">#N/A</f>
        <v>#N/A</v>
      </c>
      <c r="Z2181" s="0" t="e">
        <f aca="false">#N/A</f>
        <v>#N/A</v>
      </c>
      <c r="AC2181" s="0" t="e">
        <f aca="false">#N/A</f>
        <v>#N/A</v>
      </c>
      <c r="AF2181" s="0" t="e">
        <f aca="false">#N/A</f>
        <v>#N/A</v>
      </c>
      <c r="AI2181" s="0" t="e">
        <f aca="false">#N/A</f>
        <v>#N/A</v>
      </c>
      <c r="AL2181" s="0" t="e">
        <f aca="false">#N/A</f>
        <v>#N/A</v>
      </c>
      <c r="AO2181" s="0" t="e">
        <f aca="false">#N/A</f>
        <v>#N/A</v>
      </c>
      <c r="AR2181" s="0" t="e">
        <f aca="false">#N/A</f>
        <v>#N/A</v>
      </c>
      <c r="AU2181" s="0" t="e">
        <f aca="false">#N/A</f>
        <v>#N/A</v>
      </c>
      <c r="AX2181" s="0" t="e">
        <f aca="false">#N/A</f>
        <v>#N/A</v>
      </c>
      <c r="BA2181" s="0" t="e">
        <f aca="false">#N/A</f>
        <v>#N/A</v>
      </c>
      <c r="BD2181" s="0" t="e">
        <f aca="false">#N/A</f>
        <v>#N/A</v>
      </c>
      <c r="BG2181" s="0" t="e">
        <f aca="false">#N/A</f>
        <v>#N/A</v>
      </c>
      <c r="BJ2181" s="0" t="e">
        <f aca="false">#N/A</f>
        <v>#N/A</v>
      </c>
      <c r="BM2181" s="0" t="e">
        <f aca="false">#N/A</f>
        <v>#N/A</v>
      </c>
      <c r="BP2181" s="0" t="e">
        <f aca="false">#N/A</f>
        <v>#N/A</v>
      </c>
      <c r="BS2181" s="0" t="e">
        <f aca="false">#N/A</f>
        <v>#N/A</v>
      </c>
      <c r="BV2181" s="0" t="e">
        <f aca="false">#N/A</f>
        <v>#N/A</v>
      </c>
      <c r="BY2181" s="0" t="e">
        <f aca="false">#N/A</f>
        <v>#N/A</v>
      </c>
      <c r="CB2181" s="0" t="e">
        <f aca="false">#N/A</f>
        <v>#N/A</v>
      </c>
      <c r="CE2181" s="0" t="e">
        <f aca="false">#N/A</f>
        <v>#N/A</v>
      </c>
      <c r="CH2181" s="0" t="e">
        <f aca="false">#N/A</f>
        <v>#N/A</v>
      </c>
      <c r="CK2181" s="0" t="e">
        <f aca="false">#N/A</f>
        <v>#N/A</v>
      </c>
      <c r="CN2181" s="0" t="e">
        <f aca="false">#N/A</f>
        <v>#N/A</v>
      </c>
      <c r="CQ2181" s="0" t="e">
        <f aca="false">#N/A</f>
        <v>#N/A</v>
      </c>
      <c r="CT2181" s="0" t="e">
        <f aca="false">#N/A</f>
        <v>#N/A</v>
      </c>
      <c r="CW2181" s="0" t="e">
        <f aca="false">#N/A</f>
        <v>#N/A</v>
      </c>
      <c r="CZ2181" s="0" t="e">
        <f aca="false">#N/A</f>
        <v>#N/A</v>
      </c>
      <c r="DC2181" s="0" t="e">
        <f aca="false">#N/A</f>
        <v>#N/A</v>
      </c>
      <c r="DF2181" s="0" t="e">
        <f aca="false">#N/A</f>
        <v>#N/A</v>
      </c>
      <c r="DI2181" s="0" t="e">
        <f aca="false">#N/A</f>
        <v>#N/A</v>
      </c>
      <c r="DL2181" s="0" t="e">
        <f aca="false">#N/A</f>
        <v>#N/A</v>
      </c>
      <c r="DO2181" s="0" t="e">
        <f aca="false">#N/A</f>
        <v>#N/A</v>
      </c>
      <c r="DR2181" s="0" t="e">
        <f aca="false">#N/A</f>
        <v>#N/A</v>
      </c>
      <c r="DU2181" s="0" t="e">
        <f aca="false">#N/A</f>
        <v>#N/A</v>
      </c>
      <c r="DX2181" s="0" t="e">
        <f aca="false">#N/A</f>
        <v>#N/A</v>
      </c>
      <c r="EA2181" s="0" t="e">
        <f aca="false">#N/A</f>
        <v>#N/A</v>
      </c>
      <c r="ED2181" s="0" t="e">
        <f aca="false">#N/A</f>
        <v>#N/A</v>
      </c>
      <c r="EG2181" s="0" t="e">
        <f aca="false">#N/A</f>
        <v>#N/A</v>
      </c>
      <c r="EJ2181" s="0" t="e">
        <f aca="false">#N/A</f>
        <v>#N/A</v>
      </c>
      <c r="EM2181" s="0" t="e">
        <f aca="false">#N/A</f>
        <v>#N/A</v>
      </c>
      <c r="EP2181" s="0" t="e">
        <f aca="false">#N/A</f>
        <v>#N/A</v>
      </c>
      <c r="ES2181" s="0" t="e">
        <f aca="false">#N/A</f>
        <v>#N/A</v>
      </c>
      <c r="EV2181" s="0" t="e">
        <f aca="false">#N/A</f>
        <v>#N/A</v>
      </c>
      <c r="EY2181" s="0" t="e">
        <f aca="false">#N/A</f>
        <v>#N/A</v>
      </c>
      <c r="FB2181" s="0" t="e">
        <f aca="false">#N/A</f>
        <v>#N/A</v>
      </c>
      <c r="FE2181" s="0" t="e">
        <f aca="false">#N/A</f>
        <v>#N/A</v>
      </c>
      <c r="FH2181" s="0" t="e">
        <f aca="false">#N/A</f>
        <v>#N/A</v>
      </c>
      <c r="FK2181" s="0" t="e">
        <f aca="false">#N/A</f>
        <v>#N/A</v>
      </c>
      <c r="FN2181" s="0" t="e">
        <f aca="false">#N/A</f>
        <v>#N/A</v>
      </c>
      <c r="FQ2181" s="0" t="e">
        <f aca="false">#N/A</f>
        <v>#N/A</v>
      </c>
      <c r="FT2181" s="0" t="e">
        <f aca="false">#N/A</f>
        <v>#N/A</v>
      </c>
      <c r="FW2181" s="0" t="e">
        <f aca="false">#N/A</f>
        <v>#N/A</v>
      </c>
      <c r="FZ2181" s="0" t="e">
        <f aca="false">#N/A</f>
        <v>#N/A</v>
      </c>
      <c r="GC2181" s="0" t="e">
        <f aca="false">#N/A</f>
        <v>#N/A</v>
      </c>
      <c r="GF2181" s="0" t="e">
        <f aca="false">#N/A</f>
        <v>#N/A</v>
      </c>
      <c r="GI2181" s="0" t="e">
        <f aca="false">#N/A</f>
        <v>#N/A</v>
      </c>
      <c r="GL2181" s="0" t="e">
        <f aca="false">#N/A</f>
        <v>#N/A</v>
      </c>
      <c r="GO2181" s="0" t="e">
        <f aca="false">#N/A</f>
        <v>#N/A</v>
      </c>
      <c r="GR2181" s="0" t="e">
        <f aca="false">#N/A</f>
        <v>#N/A</v>
      </c>
      <c r="GU2181" s="0" t="e">
        <f aca="false">#N/A</f>
        <v>#N/A</v>
      </c>
      <c r="GX2181" s="0" t="e">
        <f aca="false">#N/A</f>
        <v>#N/A</v>
      </c>
      <c r="HA2181" s="0" t="e">
        <f aca="false">#N/A</f>
        <v>#N/A</v>
      </c>
      <c r="HD2181" s="0" t="e">
        <f aca="false">#N/A</f>
        <v>#N/A</v>
      </c>
      <c r="HG2181" s="0" t="e">
        <f aca="false">#N/A</f>
        <v>#N/A</v>
      </c>
      <c r="HJ2181" s="0" t="e">
        <f aca="false">#N/A</f>
        <v>#N/A</v>
      </c>
      <c r="HM2181" s="0" t="e">
        <f aca="false">#N/A</f>
        <v>#N/A</v>
      </c>
      <c r="HP2181" s="0" t="e">
        <f aca="false">#N/A</f>
        <v>#N/A</v>
      </c>
      <c r="HS2181" s="0" t="e">
        <f aca="false">#N/A</f>
        <v>#N/A</v>
      </c>
      <c r="HV2181" s="0" t="e">
        <f aca="false">#N/A</f>
        <v>#N/A</v>
      </c>
      <c r="HY2181" s="0" t="e">
        <f aca="false">#N/A</f>
        <v>#N/A</v>
      </c>
      <c r="IB2181" s="0" t="e">
        <f aca="false">#N/A</f>
        <v>#N/A</v>
      </c>
      <c r="IE2181" s="0" t="e">
        <f aca="false">#N/A</f>
        <v>#N/A</v>
      </c>
      <c r="IH2181" s="0" t="e">
        <f aca="false">#N/A</f>
        <v>#N/A</v>
      </c>
    </row>
    <row r="2182" customFormat="false" ht="14.25" hidden="false" customHeight="false" outlineLevel="0" collapsed="false">
      <c r="A2182" s="0" t="s">
        <v>7660</v>
      </c>
      <c r="B2182" s="0" t="s">
        <v>48</v>
      </c>
      <c r="C2182" s="0" t="s">
        <v>9306</v>
      </c>
      <c r="D2182" s="0" t="s">
        <v>15248</v>
      </c>
      <c r="E2182" s="0" t="s">
        <v>50</v>
      </c>
      <c r="F2182" s="0" t="s">
        <v>9304</v>
      </c>
      <c r="G2182" s="0" t="s">
        <v>15249</v>
      </c>
      <c r="H2182" s="0" t="s">
        <v>7</v>
      </c>
      <c r="I2182" s="0" t="s">
        <v>9335</v>
      </c>
      <c r="J2182" s="0" t="s">
        <v>15250</v>
      </c>
      <c r="K2182" s="0" t="s">
        <v>6</v>
      </c>
      <c r="L2182" s="0" t="s">
        <v>9300</v>
      </c>
      <c r="M2182" s="0" t="s">
        <v>15251</v>
      </c>
      <c r="N2182" s="0" t="e">
        <f aca="false">#N/A</f>
        <v>#N/A</v>
      </c>
      <c r="O2182" s="0" t="s">
        <v>9353</v>
      </c>
      <c r="P2182" s="0" t="s">
        <v>15252</v>
      </c>
      <c r="Q2182" s="0" t="e">
        <f aca="false">#N/A</f>
        <v>#N/A</v>
      </c>
      <c r="T2182" s="0" t="e">
        <f aca="false">#N/A</f>
        <v>#N/A</v>
      </c>
      <c r="W2182" s="0" t="e">
        <f aca="false">#N/A</f>
        <v>#N/A</v>
      </c>
      <c r="Z2182" s="0" t="e">
        <f aca="false">#N/A</f>
        <v>#N/A</v>
      </c>
      <c r="AC2182" s="0" t="e">
        <f aca="false">#N/A</f>
        <v>#N/A</v>
      </c>
      <c r="AF2182" s="0" t="e">
        <f aca="false">#N/A</f>
        <v>#N/A</v>
      </c>
      <c r="AI2182" s="0" t="e">
        <f aca="false">#N/A</f>
        <v>#N/A</v>
      </c>
      <c r="AL2182" s="0" t="e">
        <f aca="false">#N/A</f>
        <v>#N/A</v>
      </c>
      <c r="AO2182" s="0" t="e">
        <f aca="false">#N/A</f>
        <v>#N/A</v>
      </c>
      <c r="AR2182" s="0" t="e">
        <f aca="false">#N/A</f>
        <v>#N/A</v>
      </c>
      <c r="AU2182" s="0" t="e">
        <f aca="false">#N/A</f>
        <v>#N/A</v>
      </c>
      <c r="AX2182" s="0" t="e">
        <f aca="false">#N/A</f>
        <v>#N/A</v>
      </c>
      <c r="BA2182" s="0" t="e">
        <f aca="false">#N/A</f>
        <v>#N/A</v>
      </c>
      <c r="BD2182" s="0" t="e">
        <f aca="false">#N/A</f>
        <v>#N/A</v>
      </c>
      <c r="BG2182" s="0" t="e">
        <f aca="false">#N/A</f>
        <v>#N/A</v>
      </c>
      <c r="BJ2182" s="0" t="e">
        <f aca="false">#N/A</f>
        <v>#N/A</v>
      </c>
      <c r="BM2182" s="0" t="e">
        <f aca="false">#N/A</f>
        <v>#N/A</v>
      </c>
      <c r="BP2182" s="0" t="e">
        <f aca="false">#N/A</f>
        <v>#N/A</v>
      </c>
      <c r="BS2182" s="0" t="e">
        <f aca="false">#N/A</f>
        <v>#N/A</v>
      </c>
      <c r="BV2182" s="0" t="e">
        <f aca="false">#N/A</f>
        <v>#N/A</v>
      </c>
      <c r="BY2182" s="0" t="e">
        <f aca="false">#N/A</f>
        <v>#N/A</v>
      </c>
      <c r="CB2182" s="0" t="e">
        <f aca="false">#N/A</f>
        <v>#N/A</v>
      </c>
      <c r="CE2182" s="0" t="e">
        <f aca="false">#N/A</f>
        <v>#N/A</v>
      </c>
      <c r="CH2182" s="0" t="e">
        <f aca="false">#N/A</f>
        <v>#N/A</v>
      </c>
      <c r="CK2182" s="0" t="e">
        <f aca="false">#N/A</f>
        <v>#N/A</v>
      </c>
      <c r="CN2182" s="0" t="e">
        <f aca="false">#N/A</f>
        <v>#N/A</v>
      </c>
      <c r="CQ2182" s="0" t="e">
        <f aca="false">#N/A</f>
        <v>#N/A</v>
      </c>
      <c r="CT2182" s="0" t="e">
        <f aca="false">#N/A</f>
        <v>#N/A</v>
      </c>
      <c r="CW2182" s="0" t="e">
        <f aca="false">#N/A</f>
        <v>#N/A</v>
      </c>
      <c r="CZ2182" s="0" t="e">
        <f aca="false">#N/A</f>
        <v>#N/A</v>
      </c>
      <c r="DC2182" s="0" t="e">
        <f aca="false">#N/A</f>
        <v>#N/A</v>
      </c>
      <c r="DF2182" s="0" t="e">
        <f aca="false">#N/A</f>
        <v>#N/A</v>
      </c>
      <c r="DI2182" s="0" t="e">
        <f aca="false">#N/A</f>
        <v>#N/A</v>
      </c>
      <c r="DL2182" s="0" t="e">
        <f aca="false">#N/A</f>
        <v>#N/A</v>
      </c>
      <c r="DO2182" s="0" t="e">
        <f aca="false">#N/A</f>
        <v>#N/A</v>
      </c>
      <c r="DR2182" s="0" t="e">
        <f aca="false">#N/A</f>
        <v>#N/A</v>
      </c>
      <c r="DU2182" s="0" t="e">
        <f aca="false">#N/A</f>
        <v>#N/A</v>
      </c>
      <c r="DX2182" s="0" t="e">
        <f aca="false">#N/A</f>
        <v>#N/A</v>
      </c>
      <c r="EA2182" s="0" t="e">
        <f aca="false">#N/A</f>
        <v>#N/A</v>
      </c>
      <c r="ED2182" s="0" t="e">
        <f aca="false">#N/A</f>
        <v>#N/A</v>
      </c>
      <c r="EG2182" s="0" t="e">
        <f aca="false">#N/A</f>
        <v>#N/A</v>
      </c>
      <c r="EJ2182" s="0" t="e">
        <f aca="false">#N/A</f>
        <v>#N/A</v>
      </c>
      <c r="EM2182" s="0" t="e">
        <f aca="false">#N/A</f>
        <v>#N/A</v>
      </c>
      <c r="EP2182" s="0" t="e">
        <f aca="false">#N/A</f>
        <v>#N/A</v>
      </c>
      <c r="ES2182" s="0" t="e">
        <f aca="false">#N/A</f>
        <v>#N/A</v>
      </c>
      <c r="EV2182" s="0" t="e">
        <f aca="false">#N/A</f>
        <v>#N/A</v>
      </c>
      <c r="EY2182" s="0" t="e">
        <f aca="false">#N/A</f>
        <v>#N/A</v>
      </c>
      <c r="FB2182" s="0" t="e">
        <f aca="false">#N/A</f>
        <v>#N/A</v>
      </c>
      <c r="FE2182" s="0" t="e">
        <f aca="false">#N/A</f>
        <v>#N/A</v>
      </c>
      <c r="FH2182" s="0" t="e">
        <f aca="false">#N/A</f>
        <v>#N/A</v>
      </c>
      <c r="FK2182" s="0" t="e">
        <f aca="false">#N/A</f>
        <v>#N/A</v>
      </c>
      <c r="FN2182" s="0" t="e">
        <f aca="false">#N/A</f>
        <v>#N/A</v>
      </c>
      <c r="FQ2182" s="0" t="e">
        <f aca="false">#N/A</f>
        <v>#N/A</v>
      </c>
      <c r="FT2182" s="0" t="e">
        <f aca="false">#N/A</f>
        <v>#N/A</v>
      </c>
      <c r="FW2182" s="0" t="e">
        <f aca="false">#N/A</f>
        <v>#N/A</v>
      </c>
      <c r="FZ2182" s="0" t="e">
        <f aca="false">#N/A</f>
        <v>#N/A</v>
      </c>
      <c r="GC2182" s="0" t="e">
        <f aca="false">#N/A</f>
        <v>#N/A</v>
      </c>
      <c r="GF2182" s="0" t="e">
        <f aca="false">#N/A</f>
        <v>#N/A</v>
      </c>
      <c r="GI2182" s="0" t="e">
        <f aca="false">#N/A</f>
        <v>#N/A</v>
      </c>
      <c r="GL2182" s="0" t="e">
        <f aca="false">#N/A</f>
        <v>#N/A</v>
      </c>
      <c r="GO2182" s="0" t="e">
        <f aca="false">#N/A</f>
        <v>#N/A</v>
      </c>
      <c r="GR2182" s="0" t="e">
        <f aca="false">#N/A</f>
        <v>#N/A</v>
      </c>
      <c r="GU2182" s="0" t="e">
        <f aca="false">#N/A</f>
        <v>#N/A</v>
      </c>
      <c r="GX2182" s="0" t="e">
        <f aca="false">#N/A</f>
        <v>#N/A</v>
      </c>
      <c r="HA2182" s="0" t="e">
        <f aca="false">#N/A</f>
        <v>#N/A</v>
      </c>
      <c r="HD2182" s="0" t="e">
        <f aca="false">#N/A</f>
        <v>#N/A</v>
      </c>
      <c r="HG2182" s="0" t="e">
        <f aca="false">#N/A</f>
        <v>#N/A</v>
      </c>
      <c r="HJ2182" s="0" t="e">
        <f aca="false">#N/A</f>
        <v>#N/A</v>
      </c>
      <c r="HM2182" s="0" t="e">
        <f aca="false">#N/A</f>
        <v>#N/A</v>
      </c>
      <c r="HP2182" s="0" t="e">
        <f aca="false">#N/A</f>
        <v>#N/A</v>
      </c>
      <c r="HS2182" s="0" t="e">
        <f aca="false">#N/A</f>
        <v>#N/A</v>
      </c>
      <c r="HV2182" s="0" t="e">
        <f aca="false">#N/A</f>
        <v>#N/A</v>
      </c>
      <c r="HY2182" s="0" t="e">
        <f aca="false">#N/A</f>
        <v>#N/A</v>
      </c>
      <c r="IB2182" s="0" t="e">
        <f aca="false">#N/A</f>
        <v>#N/A</v>
      </c>
      <c r="IE2182" s="0" t="e">
        <f aca="false">#N/A</f>
        <v>#N/A</v>
      </c>
      <c r="IH2182" s="0" t="e">
        <f aca="false">#N/A</f>
        <v>#N/A</v>
      </c>
    </row>
    <row r="2183" customFormat="false" ht="14.25" hidden="false" customHeight="false" outlineLevel="0" collapsed="false">
      <c r="A2183" s="0" t="s">
        <v>7690</v>
      </c>
      <c r="B2183" s="0" t="s">
        <v>48</v>
      </c>
      <c r="C2183" s="0" t="s">
        <v>9306</v>
      </c>
      <c r="D2183" s="0" t="s">
        <v>9332</v>
      </c>
      <c r="E2183" s="0" t="s">
        <v>39</v>
      </c>
      <c r="F2183" s="0" t="s">
        <v>9502</v>
      </c>
      <c r="G2183" s="0" t="s">
        <v>9502</v>
      </c>
      <c r="H2183" s="0" t="s">
        <v>50</v>
      </c>
      <c r="I2183" s="0" t="s">
        <v>9304</v>
      </c>
      <c r="J2183" s="0" t="s">
        <v>15253</v>
      </c>
      <c r="K2183" s="0" t="s">
        <v>41</v>
      </c>
      <c r="L2183" s="0" t="s">
        <v>9655</v>
      </c>
      <c r="M2183" s="0" t="s">
        <v>15254</v>
      </c>
      <c r="N2183" s="0" t="s">
        <v>17</v>
      </c>
      <c r="O2183" s="0" t="s">
        <v>9381</v>
      </c>
      <c r="P2183" s="0" t="s">
        <v>9576</v>
      </c>
      <c r="Q2183" s="0" t="s">
        <v>43</v>
      </c>
      <c r="R2183" s="0" t="s">
        <v>9508</v>
      </c>
      <c r="S2183" s="0" t="s">
        <v>9786</v>
      </c>
      <c r="T2183" s="0" t="s">
        <v>6</v>
      </c>
      <c r="U2183" s="0" t="s">
        <v>9300</v>
      </c>
      <c r="V2183" s="0" t="s">
        <v>15255</v>
      </c>
      <c r="W2183" s="0" t="s">
        <v>7</v>
      </c>
      <c r="X2183" s="0" t="s">
        <v>9335</v>
      </c>
      <c r="Y2183" s="0" t="s">
        <v>9390</v>
      </c>
      <c r="Z2183" s="0" t="e">
        <f aca="false">#N/A</f>
        <v>#N/A</v>
      </c>
      <c r="AA2183" s="0" t="s">
        <v>9353</v>
      </c>
      <c r="AB2183" s="0" t="s">
        <v>9388</v>
      </c>
      <c r="AC2183" s="0" t="e">
        <f aca="false">#N/A</f>
        <v>#N/A</v>
      </c>
      <c r="AD2183" s="0" t="s">
        <v>9318</v>
      </c>
      <c r="AE2183" s="0" t="s">
        <v>12797</v>
      </c>
      <c r="AF2183" s="0" t="s">
        <v>45</v>
      </c>
      <c r="AG2183" s="0" t="s">
        <v>9417</v>
      </c>
      <c r="AH2183" s="0" t="s">
        <v>9843</v>
      </c>
      <c r="AI2183" s="0" t="e">
        <f aca="false">#N/A</f>
        <v>#N/A</v>
      </c>
      <c r="AL2183" s="0" t="e">
        <f aca="false">#N/A</f>
        <v>#N/A</v>
      </c>
      <c r="AO2183" s="0" t="e">
        <f aca="false">#N/A</f>
        <v>#N/A</v>
      </c>
      <c r="AR2183" s="0" t="e">
        <f aca="false">#N/A</f>
        <v>#N/A</v>
      </c>
      <c r="AU2183" s="0" t="e">
        <f aca="false">#N/A</f>
        <v>#N/A</v>
      </c>
      <c r="AX2183" s="0" t="e">
        <f aca="false">#N/A</f>
        <v>#N/A</v>
      </c>
      <c r="BA2183" s="0" t="e">
        <f aca="false">#N/A</f>
        <v>#N/A</v>
      </c>
      <c r="BD2183" s="0" t="e">
        <f aca="false">#N/A</f>
        <v>#N/A</v>
      </c>
      <c r="BG2183" s="0" t="e">
        <f aca="false">#N/A</f>
        <v>#N/A</v>
      </c>
      <c r="BJ2183" s="0" t="e">
        <f aca="false">#N/A</f>
        <v>#N/A</v>
      </c>
      <c r="BM2183" s="0" t="e">
        <f aca="false">#N/A</f>
        <v>#N/A</v>
      </c>
      <c r="BP2183" s="0" t="e">
        <f aca="false">#N/A</f>
        <v>#N/A</v>
      </c>
      <c r="BS2183" s="0" t="e">
        <f aca="false">#N/A</f>
        <v>#N/A</v>
      </c>
      <c r="BV2183" s="0" t="e">
        <f aca="false">#N/A</f>
        <v>#N/A</v>
      </c>
      <c r="BY2183" s="0" t="e">
        <f aca="false">#N/A</f>
        <v>#N/A</v>
      </c>
      <c r="CB2183" s="0" t="e">
        <f aca="false">#N/A</f>
        <v>#N/A</v>
      </c>
      <c r="CE2183" s="0" t="e">
        <f aca="false">#N/A</f>
        <v>#N/A</v>
      </c>
      <c r="CH2183" s="0" t="e">
        <f aca="false">#N/A</f>
        <v>#N/A</v>
      </c>
      <c r="CK2183" s="0" t="e">
        <f aca="false">#N/A</f>
        <v>#N/A</v>
      </c>
      <c r="CN2183" s="0" t="e">
        <f aca="false">#N/A</f>
        <v>#N/A</v>
      </c>
      <c r="CQ2183" s="0" t="e">
        <f aca="false">#N/A</f>
        <v>#N/A</v>
      </c>
      <c r="CT2183" s="0" t="e">
        <f aca="false">#N/A</f>
        <v>#N/A</v>
      </c>
      <c r="CW2183" s="0" t="e">
        <f aca="false">#N/A</f>
        <v>#N/A</v>
      </c>
      <c r="CZ2183" s="0" t="e">
        <f aca="false">#N/A</f>
        <v>#N/A</v>
      </c>
      <c r="DC2183" s="0" t="e">
        <f aca="false">#N/A</f>
        <v>#N/A</v>
      </c>
      <c r="DF2183" s="0" t="e">
        <f aca="false">#N/A</f>
        <v>#N/A</v>
      </c>
      <c r="DI2183" s="0" t="e">
        <f aca="false">#N/A</f>
        <v>#N/A</v>
      </c>
      <c r="DL2183" s="0" t="e">
        <f aca="false">#N/A</f>
        <v>#N/A</v>
      </c>
      <c r="DO2183" s="0" t="e">
        <f aca="false">#N/A</f>
        <v>#N/A</v>
      </c>
      <c r="DR2183" s="0" t="e">
        <f aca="false">#N/A</f>
        <v>#N/A</v>
      </c>
      <c r="DU2183" s="0" t="e">
        <f aca="false">#N/A</f>
        <v>#N/A</v>
      </c>
      <c r="DX2183" s="0" t="e">
        <f aca="false">#N/A</f>
        <v>#N/A</v>
      </c>
      <c r="EA2183" s="0" t="e">
        <f aca="false">#N/A</f>
        <v>#N/A</v>
      </c>
      <c r="ED2183" s="0" t="e">
        <f aca="false">#N/A</f>
        <v>#N/A</v>
      </c>
      <c r="EG2183" s="0" t="e">
        <f aca="false">#N/A</f>
        <v>#N/A</v>
      </c>
      <c r="EJ2183" s="0" t="e">
        <f aca="false">#N/A</f>
        <v>#N/A</v>
      </c>
      <c r="EM2183" s="0" t="e">
        <f aca="false">#N/A</f>
        <v>#N/A</v>
      </c>
      <c r="EP2183" s="0" t="e">
        <f aca="false">#N/A</f>
        <v>#N/A</v>
      </c>
      <c r="ES2183" s="0" t="e">
        <f aca="false">#N/A</f>
        <v>#N/A</v>
      </c>
      <c r="EV2183" s="0" t="e">
        <f aca="false">#N/A</f>
        <v>#N/A</v>
      </c>
      <c r="EY2183" s="0" t="e">
        <f aca="false">#N/A</f>
        <v>#N/A</v>
      </c>
      <c r="FB2183" s="0" t="e">
        <f aca="false">#N/A</f>
        <v>#N/A</v>
      </c>
      <c r="FE2183" s="0" t="e">
        <f aca="false">#N/A</f>
        <v>#N/A</v>
      </c>
      <c r="FH2183" s="0" t="e">
        <f aca="false">#N/A</f>
        <v>#N/A</v>
      </c>
      <c r="FK2183" s="0" t="e">
        <f aca="false">#N/A</f>
        <v>#N/A</v>
      </c>
      <c r="FN2183" s="0" t="e">
        <f aca="false">#N/A</f>
        <v>#N/A</v>
      </c>
      <c r="FQ2183" s="0" t="e">
        <f aca="false">#N/A</f>
        <v>#N/A</v>
      </c>
      <c r="FT2183" s="0" t="e">
        <f aca="false">#N/A</f>
        <v>#N/A</v>
      </c>
      <c r="FW2183" s="0" t="e">
        <f aca="false">#N/A</f>
        <v>#N/A</v>
      </c>
      <c r="FZ2183" s="0" t="e">
        <f aca="false">#N/A</f>
        <v>#N/A</v>
      </c>
      <c r="GC2183" s="0" t="e">
        <f aca="false">#N/A</f>
        <v>#N/A</v>
      </c>
      <c r="GF2183" s="0" t="e">
        <f aca="false">#N/A</f>
        <v>#N/A</v>
      </c>
      <c r="GI2183" s="0" t="e">
        <f aca="false">#N/A</f>
        <v>#N/A</v>
      </c>
      <c r="GL2183" s="0" t="e">
        <f aca="false">#N/A</f>
        <v>#N/A</v>
      </c>
      <c r="GO2183" s="0" t="e">
        <f aca="false">#N/A</f>
        <v>#N/A</v>
      </c>
      <c r="GR2183" s="0" t="e">
        <f aca="false">#N/A</f>
        <v>#N/A</v>
      </c>
      <c r="GU2183" s="0" t="e">
        <f aca="false">#N/A</f>
        <v>#N/A</v>
      </c>
      <c r="GX2183" s="0" t="e">
        <f aca="false">#N/A</f>
        <v>#N/A</v>
      </c>
      <c r="HA2183" s="0" t="e">
        <f aca="false">#N/A</f>
        <v>#N/A</v>
      </c>
      <c r="HD2183" s="0" t="e">
        <f aca="false">#N/A</f>
        <v>#N/A</v>
      </c>
      <c r="HG2183" s="0" t="e">
        <f aca="false">#N/A</f>
        <v>#N/A</v>
      </c>
      <c r="HJ2183" s="0" t="e">
        <f aca="false">#N/A</f>
        <v>#N/A</v>
      </c>
      <c r="HM2183" s="0" t="e">
        <f aca="false">#N/A</f>
        <v>#N/A</v>
      </c>
      <c r="HP2183" s="0" t="e">
        <f aca="false">#N/A</f>
        <v>#N/A</v>
      </c>
      <c r="HS2183" s="0" t="e">
        <f aca="false">#N/A</f>
        <v>#N/A</v>
      </c>
      <c r="HV2183" s="0" t="e">
        <f aca="false">#N/A</f>
        <v>#N/A</v>
      </c>
      <c r="HY2183" s="0" t="e">
        <f aca="false">#N/A</f>
        <v>#N/A</v>
      </c>
      <c r="IB2183" s="0" t="e">
        <f aca="false">#N/A</f>
        <v>#N/A</v>
      </c>
      <c r="IE2183" s="0" t="e">
        <f aca="false">#N/A</f>
        <v>#N/A</v>
      </c>
      <c r="IH2183" s="0" t="e">
        <f aca="false">#N/A</f>
        <v>#N/A</v>
      </c>
    </row>
    <row r="2184" customFormat="false" ht="14.25" hidden="false" customHeight="false" outlineLevel="0" collapsed="false">
      <c r="A2184" s="0" t="s">
        <v>7688</v>
      </c>
      <c r="B2184" s="0" t="s">
        <v>41</v>
      </c>
      <c r="C2184" s="0" t="s">
        <v>9655</v>
      </c>
      <c r="D2184" s="0" t="s">
        <v>10660</v>
      </c>
      <c r="E2184" s="0" t="s">
        <v>50</v>
      </c>
      <c r="F2184" s="0" t="s">
        <v>9304</v>
      </c>
      <c r="G2184" s="0" t="s">
        <v>15256</v>
      </c>
      <c r="H2184" s="0" t="s">
        <v>48</v>
      </c>
      <c r="I2184" s="0" t="s">
        <v>9306</v>
      </c>
      <c r="J2184" s="0" t="s">
        <v>15257</v>
      </c>
      <c r="K2184" s="0" t="s">
        <v>39</v>
      </c>
      <c r="L2184" s="0" t="s">
        <v>9502</v>
      </c>
      <c r="M2184" s="0" t="s">
        <v>9502</v>
      </c>
      <c r="N2184" s="0" t="s">
        <v>7</v>
      </c>
      <c r="O2184" s="0" t="s">
        <v>9335</v>
      </c>
      <c r="P2184" s="0" t="s">
        <v>9390</v>
      </c>
      <c r="Q2184" s="0" t="s">
        <v>43</v>
      </c>
      <c r="R2184" s="0" t="s">
        <v>9508</v>
      </c>
      <c r="S2184" s="0" t="s">
        <v>9786</v>
      </c>
      <c r="T2184" s="0" t="s">
        <v>17</v>
      </c>
      <c r="U2184" s="0" t="s">
        <v>9381</v>
      </c>
      <c r="V2184" s="0" t="s">
        <v>9576</v>
      </c>
      <c r="W2184" s="0" t="s">
        <v>6</v>
      </c>
      <c r="X2184" s="0" t="s">
        <v>9300</v>
      </c>
      <c r="Y2184" s="0" t="s">
        <v>15258</v>
      </c>
      <c r="Z2184" s="0" t="s">
        <v>45</v>
      </c>
      <c r="AA2184" s="0" t="s">
        <v>9417</v>
      </c>
      <c r="AB2184" s="0" t="s">
        <v>9838</v>
      </c>
      <c r="AC2184" s="0" t="e">
        <f aca="false">#N/A</f>
        <v>#N/A</v>
      </c>
      <c r="AD2184" s="0" t="s">
        <v>9353</v>
      </c>
      <c r="AE2184" s="0" t="s">
        <v>9388</v>
      </c>
      <c r="AF2184" s="0" t="e">
        <f aca="false">#N/A</f>
        <v>#N/A</v>
      </c>
      <c r="AI2184" s="0" t="e">
        <f aca="false">#N/A</f>
        <v>#N/A</v>
      </c>
      <c r="AL2184" s="0" t="e">
        <f aca="false">#N/A</f>
        <v>#N/A</v>
      </c>
      <c r="AO2184" s="0" t="e">
        <f aca="false">#N/A</f>
        <v>#N/A</v>
      </c>
      <c r="AR2184" s="0" t="e">
        <f aca="false">#N/A</f>
        <v>#N/A</v>
      </c>
      <c r="AU2184" s="0" t="e">
        <f aca="false">#N/A</f>
        <v>#N/A</v>
      </c>
      <c r="AX2184" s="0" t="e">
        <f aca="false">#N/A</f>
        <v>#N/A</v>
      </c>
      <c r="BA2184" s="0" t="e">
        <f aca="false">#N/A</f>
        <v>#N/A</v>
      </c>
      <c r="BD2184" s="0" t="e">
        <f aca="false">#N/A</f>
        <v>#N/A</v>
      </c>
      <c r="BG2184" s="0" t="e">
        <f aca="false">#N/A</f>
        <v>#N/A</v>
      </c>
      <c r="BJ2184" s="0" t="e">
        <f aca="false">#N/A</f>
        <v>#N/A</v>
      </c>
      <c r="BM2184" s="0" t="e">
        <f aca="false">#N/A</f>
        <v>#N/A</v>
      </c>
      <c r="BP2184" s="0" t="e">
        <f aca="false">#N/A</f>
        <v>#N/A</v>
      </c>
      <c r="BS2184" s="0" t="e">
        <f aca="false">#N/A</f>
        <v>#N/A</v>
      </c>
      <c r="BV2184" s="0" t="e">
        <f aca="false">#N/A</f>
        <v>#N/A</v>
      </c>
      <c r="BY2184" s="0" t="e">
        <f aca="false">#N/A</f>
        <v>#N/A</v>
      </c>
      <c r="CB2184" s="0" t="e">
        <f aca="false">#N/A</f>
        <v>#N/A</v>
      </c>
      <c r="CE2184" s="0" t="e">
        <f aca="false">#N/A</f>
        <v>#N/A</v>
      </c>
      <c r="CH2184" s="0" t="e">
        <f aca="false">#N/A</f>
        <v>#N/A</v>
      </c>
      <c r="CK2184" s="0" t="e">
        <f aca="false">#N/A</f>
        <v>#N/A</v>
      </c>
      <c r="CN2184" s="0" t="e">
        <f aca="false">#N/A</f>
        <v>#N/A</v>
      </c>
      <c r="CQ2184" s="0" t="e">
        <f aca="false">#N/A</f>
        <v>#N/A</v>
      </c>
      <c r="CT2184" s="0" t="e">
        <f aca="false">#N/A</f>
        <v>#N/A</v>
      </c>
      <c r="CW2184" s="0" t="e">
        <f aca="false">#N/A</f>
        <v>#N/A</v>
      </c>
      <c r="CZ2184" s="0" t="e">
        <f aca="false">#N/A</f>
        <v>#N/A</v>
      </c>
      <c r="DC2184" s="0" t="e">
        <f aca="false">#N/A</f>
        <v>#N/A</v>
      </c>
      <c r="DF2184" s="0" t="e">
        <f aca="false">#N/A</f>
        <v>#N/A</v>
      </c>
      <c r="DI2184" s="0" t="e">
        <f aca="false">#N/A</f>
        <v>#N/A</v>
      </c>
      <c r="DL2184" s="0" t="e">
        <f aca="false">#N/A</f>
        <v>#N/A</v>
      </c>
      <c r="DO2184" s="0" t="e">
        <f aca="false">#N/A</f>
        <v>#N/A</v>
      </c>
      <c r="DR2184" s="0" t="e">
        <f aca="false">#N/A</f>
        <v>#N/A</v>
      </c>
      <c r="DU2184" s="0" t="e">
        <f aca="false">#N/A</f>
        <v>#N/A</v>
      </c>
      <c r="DX2184" s="0" t="e">
        <f aca="false">#N/A</f>
        <v>#N/A</v>
      </c>
      <c r="EA2184" s="0" t="e">
        <f aca="false">#N/A</f>
        <v>#N/A</v>
      </c>
      <c r="ED2184" s="0" t="e">
        <f aca="false">#N/A</f>
        <v>#N/A</v>
      </c>
      <c r="EG2184" s="0" t="e">
        <f aca="false">#N/A</f>
        <v>#N/A</v>
      </c>
      <c r="EJ2184" s="0" t="e">
        <f aca="false">#N/A</f>
        <v>#N/A</v>
      </c>
      <c r="EM2184" s="0" t="e">
        <f aca="false">#N/A</f>
        <v>#N/A</v>
      </c>
      <c r="EP2184" s="0" t="e">
        <f aca="false">#N/A</f>
        <v>#N/A</v>
      </c>
      <c r="ES2184" s="0" t="e">
        <f aca="false">#N/A</f>
        <v>#N/A</v>
      </c>
      <c r="EV2184" s="0" t="e">
        <f aca="false">#N/A</f>
        <v>#N/A</v>
      </c>
      <c r="EY2184" s="0" t="e">
        <f aca="false">#N/A</f>
        <v>#N/A</v>
      </c>
      <c r="FB2184" s="0" t="e">
        <f aca="false">#N/A</f>
        <v>#N/A</v>
      </c>
      <c r="FE2184" s="0" t="e">
        <f aca="false">#N/A</f>
        <v>#N/A</v>
      </c>
      <c r="FH2184" s="0" t="e">
        <f aca="false">#N/A</f>
        <v>#N/A</v>
      </c>
      <c r="FK2184" s="0" t="e">
        <f aca="false">#N/A</f>
        <v>#N/A</v>
      </c>
      <c r="FN2184" s="0" t="e">
        <f aca="false">#N/A</f>
        <v>#N/A</v>
      </c>
      <c r="FQ2184" s="0" t="e">
        <f aca="false">#N/A</f>
        <v>#N/A</v>
      </c>
      <c r="FT2184" s="0" t="e">
        <f aca="false">#N/A</f>
        <v>#N/A</v>
      </c>
      <c r="FW2184" s="0" t="e">
        <f aca="false">#N/A</f>
        <v>#N/A</v>
      </c>
      <c r="FZ2184" s="0" t="e">
        <f aca="false">#N/A</f>
        <v>#N/A</v>
      </c>
      <c r="GC2184" s="0" t="e">
        <f aca="false">#N/A</f>
        <v>#N/A</v>
      </c>
      <c r="GF2184" s="0" t="e">
        <f aca="false">#N/A</f>
        <v>#N/A</v>
      </c>
      <c r="GI2184" s="0" t="e">
        <f aca="false">#N/A</f>
        <v>#N/A</v>
      </c>
      <c r="GL2184" s="0" t="e">
        <f aca="false">#N/A</f>
        <v>#N/A</v>
      </c>
      <c r="GO2184" s="0" t="e">
        <f aca="false">#N/A</f>
        <v>#N/A</v>
      </c>
      <c r="GR2184" s="0" t="e">
        <f aca="false">#N/A</f>
        <v>#N/A</v>
      </c>
      <c r="GU2184" s="0" t="e">
        <f aca="false">#N/A</f>
        <v>#N/A</v>
      </c>
      <c r="GX2184" s="0" t="e">
        <f aca="false">#N/A</f>
        <v>#N/A</v>
      </c>
      <c r="HA2184" s="0" t="e">
        <f aca="false">#N/A</f>
        <v>#N/A</v>
      </c>
      <c r="HD2184" s="0" t="e">
        <f aca="false">#N/A</f>
        <v>#N/A</v>
      </c>
      <c r="HG2184" s="0" t="e">
        <f aca="false">#N/A</f>
        <v>#N/A</v>
      </c>
      <c r="HJ2184" s="0" t="e">
        <f aca="false">#N/A</f>
        <v>#N/A</v>
      </c>
      <c r="HM2184" s="0" t="e">
        <f aca="false">#N/A</f>
        <v>#N/A</v>
      </c>
      <c r="HP2184" s="0" t="e">
        <f aca="false">#N/A</f>
        <v>#N/A</v>
      </c>
      <c r="HS2184" s="0" t="e">
        <f aca="false">#N/A</f>
        <v>#N/A</v>
      </c>
      <c r="HV2184" s="0" t="e">
        <f aca="false">#N/A</f>
        <v>#N/A</v>
      </c>
      <c r="HY2184" s="0" t="e">
        <f aca="false">#N/A</f>
        <v>#N/A</v>
      </c>
      <c r="IB2184" s="0" t="e">
        <f aca="false">#N/A</f>
        <v>#N/A</v>
      </c>
      <c r="IE2184" s="0" t="e">
        <f aca="false">#N/A</f>
        <v>#N/A</v>
      </c>
      <c r="IH2184" s="0" t="e">
        <f aca="false">#N/A</f>
        <v>#N/A</v>
      </c>
    </row>
    <row r="2185" customFormat="false" ht="14.25" hidden="false" customHeight="false" outlineLevel="0" collapsed="false">
      <c r="A2185" s="0" t="s">
        <v>8087</v>
      </c>
      <c r="B2185" s="0" t="s">
        <v>6</v>
      </c>
      <c r="C2185" s="0" t="s">
        <v>9300</v>
      </c>
      <c r="D2185" s="0" t="s">
        <v>15259</v>
      </c>
      <c r="E2185" s="0" t="e">
        <f aca="false">#N/A</f>
        <v>#N/A</v>
      </c>
      <c r="H2185" s="0" t="e">
        <f aca="false">#N/A</f>
        <v>#N/A</v>
      </c>
      <c r="K2185" s="0" t="e">
        <f aca="false">#N/A</f>
        <v>#N/A</v>
      </c>
      <c r="N2185" s="0" t="e">
        <f aca="false">#N/A</f>
        <v>#N/A</v>
      </c>
      <c r="Q2185" s="0" t="e">
        <f aca="false">#N/A</f>
        <v>#N/A</v>
      </c>
      <c r="T2185" s="0" t="e">
        <f aca="false">#N/A</f>
        <v>#N/A</v>
      </c>
      <c r="W2185" s="0" t="e">
        <f aca="false">#N/A</f>
        <v>#N/A</v>
      </c>
      <c r="Z2185" s="0" t="e">
        <f aca="false">#N/A</f>
        <v>#N/A</v>
      </c>
      <c r="AC2185" s="0" t="e">
        <f aca="false">#N/A</f>
        <v>#N/A</v>
      </c>
      <c r="AF2185" s="0" t="e">
        <f aca="false">#N/A</f>
        <v>#N/A</v>
      </c>
      <c r="AI2185" s="0" t="e">
        <f aca="false">#N/A</f>
        <v>#N/A</v>
      </c>
      <c r="AL2185" s="0" t="e">
        <f aca="false">#N/A</f>
        <v>#N/A</v>
      </c>
      <c r="AO2185" s="0" t="e">
        <f aca="false">#N/A</f>
        <v>#N/A</v>
      </c>
      <c r="AR2185" s="0" t="e">
        <f aca="false">#N/A</f>
        <v>#N/A</v>
      </c>
      <c r="AU2185" s="0" t="e">
        <f aca="false">#N/A</f>
        <v>#N/A</v>
      </c>
      <c r="AX2185" s="0" t="e">
        <f aca="false">#N/A</f>
        <v>#N/A</v>
      </c>
      <c r="BA2185" s="0" t="e">
        <f aca="false">#N/A</f>
        <v>#N/A</v>
      </c>
      <c r="BD2185" s="0" t="e">
        <f aca="false">#N/A</f>
        <v>#N/A</v>
      </c>
      <c r="BG2185" s="0" t="e">
        <f aca="false">#N/A</f>
        <v>#N/A</v>
      </c>
      <c r="BJ2185" s="0" t="e">
        <f aca="false">#N/A</f>
        <v>#N/A</v>
      </c>
      <c r="BM2185" s="0" t="e">
        <f aca="false">#N/A</f>
        <v>#N/A</v>
      </c>
      <c r="BP2185" s="0" t="e">
        <f aca="false">#N/A</f>
        <v>#N/A</v>
      </c>
      <c r="BS2185" s="0" t="e">
        <f aca="false">#N/A</f>
        <v>#N/A</v>
      </c>
      <c r="BV2185" s="0" t="e">
        <f aca="false">#N/A</f>
        <v>#N/A</v>
      </c>
      <c r="BY2185" s="0" t="e">
        <f aca="false">#N/A</f>
        <v>#N/A</v>
      </c>
      <c r="CB2185" s="0" t="e">
        <f aca="false">#N/A</f>
        <v>#N/A</v>
      </c>
      <c r="CE2185" s="0" t="e">
        <f aca="false">#N/A</f>
        <v>#N/A</v>
      </c>
      <c r="CH2185" s="0" t="e">
        <f aca="false">#N/A</f>
        <v>#N/A</v>
      </c>
      <c r="CK2185" s="0" t="e">
        <f aca="false">#N/A</f>
        <v>#N/A</v>
      </c>
      <c r="CN2185" s="0" t="e">
        <f aca="false">#N/A</f>
        <v>#N/A</v>
      </c>
      <c r="CQ2185" s="0" t="e">
        <f aca="false">#N/A</f>
        <v>#N/A</v>
      </c>
      <c r="CT2185" s="0" t="e">
        <f aca="false">#N/A</f>
        <v>#N/A</v>
      </c>
      <c r="CW2185" s="0" t="e">
        <f aca="false">#N/A</f>
        <v>#N/A</v>
      </c>
      <c r="CZ2185" s="0" t="e">
        <f aca="false">#N/A</f>
        <v>#N/A</v>
      </c>
      <c r="DC2185" s="0" t="e">
        <f aca="false">#N/A</f>
        <v>#N/A</v>
      </c>
      <c r="DF2185" s="0" t="e">
        <f aca="false">#N/A</f>
        <v>#N/A</v>
      </c>
      <c r="DI2185" s="0" t="e">
        <f aca="false">#N/A</f>
        <v>#N/A</v>
      </c>
      <c r="DL2185" s="0" t="e">
        <f aca="false">#N/A</f>
        <v>#N/A</v>
      </c>
      <c r="DO2185" s="0" t="e">
        <f aca="false">#N/A</f>
        <v>#N/A</v>
      </c>
      <c r="DR2185" s="0" t="e">
        <f aca="false">#N/A</f>
        <v>#N/A</v>
      </c>
      <c r="DU2185" s="0" t="e">
        <f aca="false">#N/A</f>
        <v>#N/A</v>
      </c>
      <c r="DX2185" s="0" t="e">
        <f aca="false">#N/A</f>
        <v>#N/A</v>
      </c>
      <c r="EA2185" s="0" t="e">
        <f aca="false">#N/A</f>
        <v>#N/A</v>
      </c>
      <c r="ED2185" s="0" t="e">
        <f aca="false">#N/A</f>
        <v>#N/A</v>
      </c>
      <c r="EG2185" s="0" t="e">
        <f aca="false">#N/A</f>
        <v>#N/A</v>
      </c>
      <c r="EJ2185" s="0" t="e">
        <f aca="false">#N/A</f>
        <v>#N/A</v>
      </c>
      <c r="EM2185" s="0" t="e">
        <f aca="false">#N/A</f>
        <v>#N/A</v>
      </c>
      <c r="EP2185" s="0" t="e">
        <f aca="false">#N/A</f>
        <v>#N/A</v>
      </c>
      <c r="ES2185" s="0" t="e">
        <f aca="false">#N/A</f>
        <v>#N/A</v>
      </c>
      <c r="EV2185" s="0" t="e">
        <f aca="false">#N/A</f>
        <v>#N/A</v>
      </c>
      <c r="EY2185" s="0" t="e">
        <f aca="false">#N/A</f>
        <v>#N/A</v>
      </c>
      <c r="FB2185" s="0" t="e">
        <f aca="false">#N/A</f>
        <v>#N/A</v>
      </c>
      <c r="FE2185" s="0" t="e">
        <f aca="false">#N/A</f>
        <v>#N/A</v>
      </c>
      <c r="FH2185" s="0" t="e">
        <f aca="false">#N/A</f>
        <v>#N/A</v>
      </c>
      <c r="FK2185" s="0" t="e">
        <f aca="false">#N/A</f>
        <v>#N/A</v>
      </c>
      <c r="FN2185" s="0" t="e">
        <f aca="false">#N/A</f>
        <v>#N/A</v>
      </c>
      <c r="FQ2185" s="0" t="e">
        <f aca="false">#N/A</f>
        <v>#N/A</v>
      </c>
      <c r="FT2185" s="0" t="e">
        <f aca="false">#N/A</f>
        <v>#N/A</v>
      </c>
      <c r="FW2185" s="0" t="e">
        <f aca="false">#N/A</f>
        <v>#N/A</v>
      </c>
      <c r="FZ2185" s="0" t="e">
        <f aca="false">#N/A</f>
        <v>#N/A</v>
      </c>
      <c r="GC2185" s="0" t="e">
        <f aca="false">#N/A</f>
        <v>#N/A</v>
      </c>
      <c r="GF2185" s="0" t="e">
        <f aca="false">#N/A</f>
        <v>#N/A</v>
      </c>
      <c r="GI2185" s="0" t="e">
        <f aca="false">#N/A</f>
        <v>#N/A</v>
      </c>
      <c r="GL2185" s="0" t="e">
        <f aca="false">#N/A</f>
        <v>#N/A</v>
      </c>
      <c r="GO2185" s="0" t="e">
        <f aca="false">#N/A</f>
        <v>#N/A</v>
      </c>
      <c r="GR2185" s="0" t="e">
        <f aca="false">#N/A</f>
        <v>#N/A</v>
      </c>
      <c r="GU2185" s="0" t="e">
        <f aca="false">#N/A</f>
        <v>#N/A</v>
      </c>
      <c r="GX2185" s="0" t="e">
        <f aca="false">#N/A</f>
        <v>#N/A</v>
      </c>
      <c r="HA2185" s="0" t="e">
        <f aca="false">#N/A</f>
        <v>#N/A</v>
      </c>
      <c r="HD2185" s="0" t="e">
        <f aca="false">#N/A</f>
        <v>#N/A</v>
      </c>
      <c r="HG2185" s="0" t="e">
        <f aca="false">#N/A</f>
        <v>#N/A</v>
      </c>
      <c r="HJ2185" s="0" t="e">
        <f aca="false">#N/A</f>
        <v>#N/A</v>
      </c>
      <c r="HM2185" s="0" t="e">
        <f aca="false">#N/A</f>
        <v>#N/A</v>
      </c>
      <c r="HP2185" s="0" t="e">
        <f aca="false">#N/A</f>
        <v>#N/A</v>
      </c>
      <c r="HS2185" s="0" t="e">
        <f aca="false">#N/A</f>
        <v>#N/A</v>
      </c>
      <c r="HV2185" s="0" t="e">
        <f aca="false">#N/A</f>
        <v>#N/A</v>
      </c>
      <c r="HY2185" s="0" t="e">
        <f aca="false">#N/A</f>
        <v>#N/A</v>
      </c>
      <c r="IB2185" s="0" t="e">
        <f aca="false">#N/A</f>
        <v>#N/A</v>
      </c>
      <c r="IE2185" s="0" t="e">
        <f aca="false">#N/A</f>
        <v>#N/A</v>
      </c>
      <c r="IH2185" s="0" t="e">
        <f aca="false">#N/A</f>
        <v>#N/A</v>
      </c>
    </row>
    <row r="2186" customFormat="false" ht="14.25" hidden="false" customHeight="false" outlineLevel="0" collapsed="false">
      <c r="A2186" s="0" t="s">
        <v>7658</v>
      </c>
      <c r="B2186" s="0" t="s">
        <v>48</v>
      </c>
      <c r="C2186" s="0" t="s">
        <v>9306</v>
      </c>
      <c r="D2186" s="0" t="s">
        <v>15260</v>
      </c>
      <c r="E2186" s="0" t="s">
        <v>33</v>
      </c>
      <c r="F2186" s="0" t="s">
        <v>9330</v>
      </c>
      <c r="G2186" s="0" t="s">
        <v>15261</v>
      </c>
      <c r="H2186" s="0" t="s">
        <v>50</v>
      </c>
      <c r="I2186" s="0" t="s">
        <v>9304</v>
      </c>
      <c r="J2186" s="0" t="s">
        <v>15262</v>
      </c>
      <c r="K2186" s="0" t="s">
        <v>7</v>
      </c>
      <c r="L2186" s="0" t="s">
        <v>9335</v>
      </c>
      <c r="M2186" s="0" t="s">
        <v>15263</v>
      </c>
      <c r="N2186" s="0" t="s">
        <v>6</v>
      </c>
      <c r="O2186" s="0" t="s">
        <v>9300</v>
      </c>
      <c r="P2186" s="0" t="s">
        <v>15264</v>
      </c>
      <c r="Q2186" s="0" t="e">
        <f aca="false">#N/A</f>
        <v>#N/A</v>
      </c>
      <c r="R2186" s="0" t="s">
        <v>9353</v>
      </c>
      <c r="S2186" s="0" t="s">
        <v>15265</v>
      </c>
      <c r="T2186" s="0" t="e">
        <f aca="false">#N/A</f>
        <v>#N/A</v>
      </c>
      <c r="W2186" s="0" t="e">
        <f aca="false">#N/A</f>
        <v>#N/A</v>
      </c>
      <c r="Z2186" s="0" t="e">
        <f aca="false">#N/A</f>
        <v>#N/A</v>
      </c>
      <c r="AC2186" s="0" t="e">
        <f aca="false">#N/A</f>
        <v>#N/A</v>
      </c>
      <c r="AF2186" s="0" t="e">
        <f aca="false">#N/A</f>
        <v>#N/A</v>
      </c>
      <c r="AI2186" s="0" t="e">
        <f aca="false">#N/A</f>
        <v>#N/A</v>
      </c>
      <c r="AL2186" s="0" t="e">
        <f aca="false">#N/A</f>
        <v>#N/A</v>
      </c>
      <c r="AO2186" s="0" t="e">
        <f aca="false">#N/A</f>
        <v>#N/A</v>
      </c>
      <c r="AR2186" s="0" t="e">
        <f aca="false">#N/A</f>
        <v>#N/A</v>
      </c>
      <c r="AU2186" s="0" t="e">
        <f aca="false">#N/A</f>
        <v>#N/A</v>
      </c>
      <c r="AX2186" s="0" t="e">
        <f aca="false">#N/A</f>
        <v>#N/A</v>
      </c>
      <c r="BA2186" s="0" t="e">
        <f aca="false">#N/A</f>
        <v>#N/A</v>
      </c>
      <c r="BD2186" s="0" t="e">
        <f aca="false">#N/A</f>
        <v>#N/A</v>
      </c>
      <c r="BG2186" s="0" t="e">
        <f aca="false">#N/A</f>
        <v>#N/A</v>
      </c>
      <c r="BJ2186" s="0" t="e">
        <f aca="false">#N/A</f>
        <v>#N/A</v>
      </c>
      <c r="BM2186" s="0" t="e">
        <f aca="false">#N/A</f>
        <v>#N/A</v>
      </c>
      <c r="BP2186" s="0" t="e">
        <f aca="false">#N/A</f>
        <v>#N/A</v>
      </c>
      <c r="BS2186" s="0" t="e">
        <f aca="false">#N/A</f>
        <v>#N/A</v>
      </c>
      <c r="BV2186" s="0" t="e">
        <f aca="false">#N/A</f>
        <v>#N/A</v>
      </c>
      <c r="BY2186" s="0" t="e">
        <f aca="false">#N/A</f>
        <v>#N/A</v>
      </c>
      <c r="CB2186" s="0" t="e">
        <f aca="false">#N/A</f>
        <v>#N/A</v>
      </c>
      <c r="CE2186" s="0" t="e">
        <f aca="false">#N/A</f>
        <v>#N/A</v>
      </c>
      <c r="CH2186" s="0" t="e">
        <f aca="false">#N/A</f>
        <v>#N/A</v>
      </c>
      <c r="CK2186" s="0" t="e">
        <f aca="false">#N/A</f>
        <v>#N/A</v>
      </c>
      <c r="CN2186" s="0" t="e">
        <f aca="false">#N/A</f>
        <v>#N/A</v>
      </c>
      <c r="CQ2186" s="0" t="e">
        <f aca="false">#N/A</f>
        <v>#N/A</v>
      </c>
      <c r="CT2186" s="0" t="e">
        <f aca="false">#N/A</f>
        <v>#N/A</v>
      </c>
      <c r="CW2186" s="0" t="e">
        <f aca="false">#N/A</f>
        <v>#N/A</v>
      </c>
      <c r="CZ2186" s="0" t="e">
        <f aca="false">#N/A</f>
        <v>#N/A</v>
      </c>
      <c r="DC2186" s="0" t="e">
        <f aca="false">#N/A</f>
        <v>#N/A</v>
      </c>
      <c r="DF2186" s="0" t="e">
        <f aca="false">#N/A</f>
        <v>#N/A</v>
      </c>
      <c r="DI2186" s="0" t="e">
        <f aca="false">#N/A</f>
        <v>#N/A</v>
      </c>
      <c r="DL2186" s="0" t="e">
        <f aca="false">#N/A</f>
        <v>#N/A</v>
      </c>
      <c r="DO2186" s="0" t="e">
        <f aca="false">#N/A</f>
        <v>#N/A</v>
      </c>
      <c r="DR2186" s="0" t="e">
        <f aca="false">#N/A</f>
        <v>#N/A</v>
      </c>
      <c r="DU2186" s="0" t="e">
        <f aca="false">#N/A</f>
        <v>#N/A</v>
      </c>
      <c r="DX2186" s="0" t="e">
        <f aca="false">#N/A</f>
        <v>#N/A</v>
      </c>
      <c r="EA2186" s="0" t="e">
        <f aca="false">#N/A</f>
        <v>#N/A</v>
      </c>
      <c r="ED2186" s="0" t="e">
        <f aca="false">#N/A</f>
        <v>#N/A</v>
      </c>
      <c r="EG2186" s="0" t="e">
        <f aca="false">#N/A</f>
        <v>#N/A</v>
      </c>
      <c r="EJ2186" s="0" t="e">
        <f aca="false">#N/A</f>
        <v>#N/A</v>
      </c>
      <c r="EM2186" s="0" t="e">
        <f aca="false">#N/A</f>
        <v>#N/A</v>
      </c>
      <c r="EP2186" s="0" t="e">
        <f aca="false">#N/A</f>
        <v>#N/A</v>
      </c>
      <c r="ES2186" s="0" t="e">
        <f aca="false">#N/A</f>
        <v>#N/A</v>
      </c>
      <c r="EV2186" s="0" t="e">
        <f aca="false">#N/A</f>
        <v>#N/A</v>
      </c>
      <c r="EY2186" s="0" t="e">
        <f aca="false">#N/A</f>
        <v>#N/A</v>
      </c>
      <c r="FB2186" s="0" t="e">
        <f aca="false">#N/A</f>
        <v>#N/A</v>
      </c>
      <c r="FE2186" s="0" t="e">
        <f aca="false">#N/A</f>
        <v>#N/A</v>
      </c>
      <c r="FH2186" s="0" t="e">
        <f aca="false">#N/A</f>
        <v>#N/A</v>
      </c>
      <c r="FK2186" s="0" t="e">
        <f aca="false">#N/A</f>
        <v>#N/A</v>
      </c>
      <c r="FN2186" s="0" t="e">
        <f aca="false">#N/A</f>
        <v>#N/A</v>
      </c>
      <c r="FQ2186" s="0" t="e">
        <f aca="false">#N/A</f>
        <v>#N/A</v>
      </c>
      <c r="FT2186" s="0" t="e">
        <f aca="false">#N/A</f>
        <v>#N/A</v>
      </c>
      <c r="FW2186" s="0" t="e">
        <f aca="false">#N/A</f>
        <v>#N/A</v>
      </c>
      <c r="FZ2186" s="0" t="e">
        <f aca="false">#N/A</f>
        <v>#N/A</v>
      </c>
      <c r="GC2186" s="0" t="e">
        <f aca="false">#N/A</f>
        <v>#N/A</v>
      </c>
      <c r="GF2186" s="0" t="e">
        <f aca="false">#N/A</f>
        <v>#N/A</v>
      </c>
      <c r="GI2186" s="0" t="e">
        <f aca="false">#N/A</f>
        <v>#N/A</v>
      </c>
      <c r="GL2186" s="0" t="e">
        <f aca="false">#N/A</f>
        <v>#N/A</v>
      </c>
      <c r="GO2186" s="0" t="e">
        <f aca="false">#N/A</f>
        <v>#N/A</v>
      </c>
      <c r="GR2186" s="0" t="e">
        <f aca="false">#N/A</f>
        <v>#N/A</v>
      </c>
      <c r="GU2186" s="0" t="e">
        <f aca="false">#N/A</f>
        <v>#N/A</v>
      </c>
      <c r="GX2186" s="0" t="e">
        <f aca="false">#N/A</f>
        <v>#N/A</v>
      </c>
      <c r="HA2186" s="0" t="e">
        <f aca="false">#N/A</f>
        <v>#N/A</v>
      </c>
      <c r="HD2186" s="0" t="e">
        <f aca="false">#N/A</f>
        <v>#N/A</v>
      </c>
      <c r="HG2186" s="0" t="e">
        <f aca="false">#N/A</f>
        <v>#N/A</v>
      </c>
      <c r="HJ2186" s="0" t="e">
        <f aca="false">#N/A</f>
        <v>#N/A</v>
      </c>
      <c r="HM2186" s="0" t="e">
        <f aca="false">#N/A</f>
        <v>#N/A</v>
      </c>
      <c r="HP2186" s="0" t="e">
        <f aca="false">#N/A</f>
        <v>#N/A</v>
      </c>
      <c r="HS2186" s="0" t="e">
        <f aca="false">#N/A</f>
        <v>#N/A</v>
      </c>
      <c r="HV2186" s="0" t="e">
        <f aca="false">#N/A</f>
        <v>#N/A</v>
      </c>
      <c r="HY2186" s="0" t="e">
        <f aca="false">#N/A</f>
        <v>#N/A</v>
      </c>
      <c r="IB2186" s="0" t="e">
        <f aca="false">#N/A</f>
        <v>#N/A</v>
      </c>
      <c r="IE2186" s="0" t="e">
        <f aca="false">#N/A</f>
        <v>#N/A</v>
      </c>
      <c r="IH2186" s="0" t="e">
        <f aca="false">#N/A</f>
        <v>#N/A</v>
      </c>
    </row>
    <row r="2187" customFormat="false" ht="14.25" hidden="false" customHeight="false" outlineLevel="0" collapsed="false">
      <c r="A2187" s="0" t="s">
        <v>1099</v>
      </c>
      <c r="B2187" s="0" t="s">
        <v>50</v>
      </c>
      <c r="C2187" s="0" t="s">
        <v>9304</v>
      </c>
      <c r="D2187" s="0" t="s">
        <v>15266</v>
      </c>
      <c r="E2187" s="0" t="s">
        <v>48</v>
      </c>
      <c r="F2187" s="0" t="s">
        <v>9306</v>
      </c>
      <c r="G2187" s="0" t="s">
        <v>15267</v>
      </c>
      <c r="H2187" s="0" t="s">
        <v>6</v>
      </c>
      <c r="I2187" s="0" t="s">
        <v>9300</v>
      </c>
      <c r="J2187" s="0" t="s">
        <v>15268</v>
      </c>
      <c r="K2187" s="0" t="e">
        <f aca="false">#N/A</f>
        <v>#N/A</v>
      </c>
      <c r="N2187" s="0" t="e">
        <f aca="false">#N/A</f>
        <v>#N/A</v>
      </c>
      <c r="Q2187" s="0" t="e">
        <f aca="false">#N/A</f>
        <v>#N/A</v>
      </c>
      <c r="T2187" s="0" t="e">
        <f aca="false">#N/A</f>
        <v>#N/A</v>
      </c>
      <c r="W2187" s="0" t="e">
        <f aca="false">#N/A</f>
        <v>#N/A</v>
      </c>
      <c r="Z2187" s="0" t="e">
        <f aca="false">#N/A</f>
        <v>#N/A</v>
      </c>
      <c r="AC2187" s="0" t="e">
        <f aca="false">#N/A</f>
        <v>#N/A</v>
      </c>
      <c r="AF2187" s="0" t="e">
        <f aca="false">#N/A</f>
        <v>#N/A</v>
      </c>
      <c r="AI2187" s="0" t="e">
        <f aca="false">#N/A</f>
        <v>#N/A</v>
      </c>
      <c r="AL2187" s="0" t="e">
        <f aca="false">#N/A</f>
        <v>#N/A</v>
      </c>
      <c r="AO2187" s="0" t="e">
        <f aca="false">#N/A</f>
        <v>#N/A</v>
      </c>
      <c r="AR2187" s="0" t="e">
        <f aca="false">#N/A</f>
        <v>#N/A</v>
      </c>
      <c r="AU2187" s="0" t="e">
        <f aca="false">#N/A</f>
        <v>#N/A</v>
      </c>
      <c r="AX2187" s="0" t="e">
        <f aca="false">#N/A</f>
        <v>#N/A</v>
      </c>
      <c r="BA2187" s="0" t="e">
        <f aca="false">#N/A</f>
        <v>#N/A</v>
      </c>
      <c r="BD2187" s="0" t="e">
        <f aca="false">#N/A</f>
        <v>#N/A</v>
      </c>
      <c r="BG2187" s="0" t="e">
        <f aca="false">#N/A</f>
        <v>#N/A</v>
      </c>
      <c r="BJ2187" s="0" t="e">
        <f aca="false">#N/A</f>
        <v>#N/A</v>
      </c>
      <c r="BM2187" s="0" t="e">
        <f aca="false">#N/A</f>
        <v>#N/A</v>
      </c>
      <c r="BP2187" s="0" t="e">
        <f aca="false">#N/A</f>
        <v>#N/A</v>
      </c>
      <c r="BS2187" s="0" t="e">
        <f aca="false">#N/A</f>
        <v>#N/A</v>
      </c>
      <c r="BV2187" s="0" t="e">
        <f aca="false">#N/A</f>
        <v>#N/A</v>
      </c>
      <c r="BY2187" s="0" t="e">
        <f aca="false">#N/A</f>
        <v>#N/A</v>
      </c>
      <c r="CB2187" s="0" t="e">
        <f aca="false">#N/A</f>
        <v>#N/A</v>
      </c>
      <c r="CE2187" s="0" t="e">
        <f aca="false">#N/A</f>
        <v>#N/A</v>
      </c>
      <c r="CH2187" s="0" t="e">
        <f aca="false">#N/A</f>
        <v>#N/A</v>
      </c>
      <c r="CK2187" s="0" t="e">
        <f aca="false">#N/A</f>
        <v>#N/A</v>
      </c>
      <c r="CN2187" s="0" t="e">
        <f aca="false">#N/A</f>
        <v>#N/A</v>
      </c>
      <c r="CQ2187" s="0" t="e">
        <f aca="false">#N/A</f>
        <v>#N/A</v>
      </c>
      <c r="CT2187" s="0" t="e">
        <f aca="false">#N/A</f>
        <v>#N/A</v>
      </c>
      <c r="CW2187" s="0" t="e">
        <f aca="false">#N/A</f>
        <v>#N/A</v>
      </c>
      <c r="CZ2187" s="0" t="e">
        <f aca="false">#N/A</f>
        <v>#N/A</v>
      </c>
      <c r="DC2187" s="0" t="e">
        <f aca="false">#N/A</f>
        <v>#N/A</v>
      </c>
      <c r="DF2187" s="0" t="e">
        <f aca="false">#N/A</f>
        <v>#N/A</v>
      </c>
      <c r="DI2187" s="0" t="e">
        <f aca="false">#N/A</f>
        <v>#N/A</v>
      </c>
      <c r="DL2187" s="0" t="e">
        <f aca="false">#N/A</f>
        <v>#N/A</v>
      </c>
      <c r="DO2187" s="0" t="e">
        <f aca="false">#N/A</f>
        <v>#N/A</v>
      </c>
      <c r="DR2187" s="0" t="e">
        <f aca="false">#N/A</f>
        <v>#N/A</v>
      </c>
      <c r="DU2187" s="0" t="e">
        <f aca="false">#N/A</f>
        <v>#N/A</v>
      </c>
      <c r="DX2187" s="0" t="e">
        <f aca="false">#N/A</f>
        <v>#N/A</v>
      </c>
      <c r="EA2187" s="0" t="e">
        <f aca="false">#N/A</f>
        <v>#N/A</v>
      </c>
      <c r="ED2187" s="0" t="e">
        <f aca="false">#N/A</f>
        <v>#N/A</v>
      </c>
      <c r="EG2187" s="0" t="e">
        <f aca="false">#N/A</f>
        <v>#N/A</v>
      </c>
      <c r="EJ2187" s="0" t="e">
        <f aca="false">#N/A</f>
        <v>#N/A</v>
      </c>
      <c r="EM2187" s="0" t="e">
        <f aca="false">#N/A</f>
        <v>#N/A</v>
      </c>
      <c r="EP2187" s="0" t="e">
        <f aca="false">#N/A</f>
        <v>#N/A</v>
      </c>
      <c r="ES2187" s="0" t="e">
        <f aca="false">#N/A</f>
        <v>#N/A</v>
      </c>
      <c r="EV2187" s="0" t="e">
        <f aca="false">#N/A</f>
        <v>#N/A</v>
      </c>
      <c r="EY2187" s="0" t="e">
        <f aca="false">#N/A</f>
        <v>#N/A</v>
      </c>
      <c r="FB2187" s="0" t="e">
        <f aca="false">#N/A</f>
        <v>#N/A</v>
      </c>
      <c r="FE2187" s="0" t="e">
        <f aca="false">#N/A</f>
        <v>#N/A</v>
      </c>
      <c r="FH2187" s="0" t="e">
        <f aca="false">#N/A</f>
        <v>#N/A</v>
      </c>
      <c r="FK2187" s="0" t="e">
        <f aca="false">#N/A</f>
        <v>#N/A</v>
      </c>
      <c r="FN2187" s="0" t="e">
        <f aca="false">#N/A</f>
        <v>#N/A</v>
      </c>
      <c r="FQ2187" s="0" t="e">
        <f aca="false">#N/A</f>
        <v>#N/A</v>
      </c>
      <c r="FT2187" s="0" t="e">
        <f aca="false">#N/A</f>
        <v>#N/A</v>
      </c>
      <c r="FW2187" s="0" t="e">
        <f aca="false">#N/A</f>
        <v>#N/A</v>
      </c>
      <c r="FZ2187" s="0" t="e">
        <f aca="false">#N/A</f>
        <v>#N/A</v>
      </c>
      <c r="GC2187" s="0" t="e">
        <f aca="false">#N/A</f>
        <v>#N/A</v>
      </c>
      <c r="GF2187" s="0" t="e">
        <f aca="false">#N/A</f>
        <v>#N/A</v>
      </c>
      <c r="GI2187" s="0" t="e">
        <f aca="false">#N/A</f>
        <v>#N/A</v>
      </c>
      <c r="GL2187" s="0" t="e">
        <f aca="false">#N/A</f>
        <v>#N/A</v>
      </c>
      <c r="GO2187" s="0" t="e">
        <f aca="false">#N/A</f>
        <v>#N/A</v>
      </c>
      <c r="GR2187" s="0" t="e">
        <f aca="false">#N/A</f>
        <v>#N/A</v>
      </c>
      <c r="GU2187" s="0" t="e">
        <f aca="false">#N/A</f>
        <v>#N/A</v>
      </c>
      <c r="GX2187" s="0" t="e">
        <f aca="false">#N/A</f>
        <v>#N/A</v>
      </c>
      <c r="HA2187" s="0" t="e">
        <f aca="false">#N/A</f>
        <v>#N/A</v>
      </c>
      <c r="HD2187" s="0" t="e">
        <f aca="false">#N/A</f>
        <v>#N/A</v>
      </c>
      <c r="HG2187" s="0" t="e">
        <f aca="false">#N/A</f>
        <v>#N/A</v>
      </c>
      <c r="HJ2187" s="0" t="e">
        <f aca="false">#N/A</f>
        <v>#N/A</v>
      </c>
      <c r="HM2187" s="0" t="e">
        <f aca="false">#N/A</f>
        <v>#N/A</v>
      </c>
      <c r="HP2187" s="0" t="e">
        <f aca="false">#N/A</f>
        <v>#N/A</v>
      </c>
      <c r="HS2187" s="0" t="e">
        <f aca="false">#N/A</f>
        <v>#N/A</v>
      </c>
      <c r="HV2187" s="0" t="e">
        <f aca="false">#N/A</f>
        <v>#N/A</v>
      </c>
      <c r="HY2187" s="0" t="e">
        <f aca="false">#N/A</f>
        <v>#N/A</v>
      </c>
      <c r="IB2187" s="0" t="e">
        <f aca="false">#N/A</f>
        <v>#N/A</v>
      </c>
      <c r="IE2187" s="0" t="e">
        <f aca="false">#N/A</f>
        <v>#N/A</v>
      </c>
      <c r="IH2187" s="0" t="e">
        <f aca="false">#N/A</f>
        <v>#N/A</v>
      </c>
    </row>
    <row r="2188" customFormat="false" ht="14.25" hidden="false" customHeight="false" outlineLevel="0" collapsed="false">
      <c r="A2188" s="0" t="s">
        <v>7674</v>
      </c>
      <c r="B2188" s="0" t="s">
        <v>7</v>
      </c>
      <c r="C2188" s="0" t="s">
        <v>9335</v>
      </c>
      <c r="D2188" s="0" t="s">
        <v>15269</v>
      </c>
      <c r="E2188" s="0" t="e">
        <f aca="false">#N/A</f>
        <v>#N/A</v>
      </c>
      <c r="H2188" s="0" t="e">
        <f aca="false">#N/A</f>
        <v>#N/A</v>
      </c>
      <c r="K2188" s="0" t="e">
        <f aca="false">#N/A</f>
        <v>#N/A</v>
      </c>
      <c r="N2188" s="0" t="e">
        <f aca="false">#N/A</f>
        <v>#N/A</v>
      </c>
      <c r="Q2188" s="0" t="e">
        <f aca="false">#N/A</f>
        <v>#N/A</v>
      </c>
      <c r="T2188" s="0" t="e">
        <f aca="false">#N/A</f>
        <v>#N/A</v>
      </c>
      <c r="W2188" s="0" t="e">
        <f aca="false">#N/A</f>
        <v>#N/A</v>
      </c>
      <c r="Z2188" s="0" t="e">
        <f aca="false">#N/A</f>
        <v>#N/A</v>
      </c>
      <c r="AC2188" s="0" t="e">
        <f aca="false">#N/A</f>
        <v>#N/A</v>
      </c>
      <c r="AF2188" s="0" t="e">
        <f aca="false">#N/A</f>
        <v>#N/A</v>
      </c>
      <c r="AI2188" s="0" t="e">
        <f aca="false">#N/A</f>
        <v>#N/A</v>
      </c>
      <c r="AL2188" s="0" t="e">
        <f aca="false">#N/A</f>
        <v>#N/A</v>
      </c>
      <c r="AO2188" s="0" t="e">
        <f aca="false">#N/A</f>
        <v>#N/A</v>
      </c>
      <c r="AR2188" s="0" t="e">
        <f aca="false">#N/A</f>
        <v>#N/A</v>
      </c>
      <c r="AU2188" s="0" t="e">
        <f aca="false">#N/A</f>
        <v>#N/A</v>
      </c>
      <c r="AX2188" s="0" t="e">
        <f aca="false">#N/A</f>
        <v>#N/A</v>
      </c>
      <c r="BA2188" s="0" t="e">
        <f aca="false">#N/A</f>
        <v>#N/A</v>
      </c>
      <c r="BD2188" s="0" t="e">
        <f aca="false">#N/A</f>
        <v>#N/A</v>
      </c>
      <c r="BG2188" s="0" t="e">
        <f aca="false">#N/A</f>
        <v>#N/A</v>
      </c>
      <c r="BJ2188" s="0" t="e">
        <f aca="false">#N/A</f>
        <v>#N/A</v>
      </c>
      <c r="BM2188" s="0" t="e">
        <f aca="false">#N/A</f>
        <v>#N/A</v>
      </c>
      <c r="BP2188" s="0" t="e">
        <f aca="false">#N/A</f>
        <v>#N/A</v>
      </c>
      <c r="BS2188" s="0" t="e">
        <f aca="false">#N/A</f>
        <v>#N/A</v>
      </c>
      <c r="BV2188" s="0" t="e">
        <f aca="false">#N/A</f>
        <v>#N/A</v>
      </c>
      <c r="BY2188" s="0" t="e">
        <f aca="false">#N/A</f>
        <v>#N/A</v>
      </c>
      <c r="CB2188" s="0" t="e">
        <f aca="false">#N/A</f>
        <v>#N/A</v>
      </c>
      <c r="CE2188" s="0" t="e">
        <f aca="false">#N/A</f>
        <v>#N/A</v>
      </c>
      <c r="CH2188" s="0" t="e">
        <f aca="false">#N/A</f>
        <v>#N/A</v>
      </c>
      <c r="CK2188" s="0" t="e">
        <f aca="false">#N/A</f>
        <v>#N/A</v>
      </c>
      <c r="CN2188" s="0" t="e">
        <f aca="false">#N/A</f>
        <v>#N/A</v>
      </c>
      <c r="CQ2188" s="0" t="e">
        <f aca="false">#N/A</f>
        <v>#N/A</v>
      </c>
      <c r="CT2188" s="0" t="e">
        <f aca="false">#N/A</f>
        <v>#N/A</v>
      </c>
      <c r="CW2188" s="0" t="e">
        <f aca="false">#N/A</f>
        <v>#N/A</v>
      </c>
      <c r="CZ2188" s="0" t="e">
        <f aca="false">#N/A</f>
        <v>#N/A</v>
      </c>
      <c r="DC2188" s="0" t="e">
        <f aca="false">#N/A</f>
        <v>#N/A</v>
      </c>
      <c r="DF2188" s="0" t="e">
        <f aca="false">#N/A</f>
        <v>#N/A</v>
      </c>
      <c r="DI2188" s="0" t="e">
        <f aca="false">#N/A</f>
        <v>#N/A</v>
      </c>
      <c r="DL2188" s="0" t="e">
        <f aca="false">#N/A</f>
        <v>#N/A</v>
      </c>
      <c r="DO2188" s="0" t="e">
        <f aca="false">#N/A</f>
        <v>#N/A</v>
      </c>
      <c r="DR2188" s="0" t="e">
        <f aca="false">#N/A</f>
        <v>#N/A</v>
      </c>
      <c r="DU2188" s="0" t="e">
        <f aca="false">#N/A</f>
        <v>#N/A</v>
      </c>
      <c r="DX2188" s="0" t="e">
        <f aca="false">#N/A</f>
        <v>#N/A</v>
      </c>
      <c r="EA2188" s="0" t="e">
        <f aca="false">#N/A</f>
        <v>#N/A</v>
      </c>
      <c r="ED2188" s="0" t="e">
        <f aca="false">#N/A</f>
        <v>#N/A</v>
      </c>
      <c r="EG2188" s="0" t="e">
        <f aca="false">#N/A</f>
        <v>#N/A</v>
      </c>
      <c r="EJ2188" s="0" t="e">
        <f aca="false">#N/A</f>
        <v>#N/A</v>
      </c>
      <c r="EM2188" s="0" t="e">
        <f aca="false">#N/A</f>
        <v>#N/A</v>
      </c>
      <c r="EP2188" s="0" t="e">
        <f aca="false">#N/A</f>
        <v>#N/A</v>
      </c>
      <c r="ES2188" s="0" t="e">
        <f aca="false">#N/A</f>
        <v>#N/A</v>
      </c>
      <c r="EV2188" s="0" t="e">
        <f aca="false">#N/A</f>
        <v>#N/A</v>
      </c>
      <c r="EY2188" s="0" t="e">
        <f aca="false">#N/A</f>
        <v>#N/A</v>
      </c>
      <c r="FB2188" s="0" t="e">
        <f aca="false">#N/A</f>
        <v>#N/A</v>
      </c>
      <c r="FE2188" s="0" t="e">
        <f aca="false">#N/A</f>
        <v>#N/A</v>
      </c>
      <c r="FH2188" s="0" t="e">
        <f aca="false">#N/A</f>
        <v>#N/A</v>
      </c>
      <c r="FK2188" s="0" t="e">
        <f aca="false">#N/A</f>
        <v>#N/A</v>
      </c>
      <c r="FN2188" s="0" t="e">
        <f aca="false">#N/A</f>
        <v>#N/A</v>
      </c>
      <c r="FQ2188" s="0" t="e">
        <f aca="false">#N/A</f>
        <v>#N/A</v>
      </c>
      <c r="FT2188" s="0" t="e">
        <f aca="false">#N/A</f>
        <v>#N/A</v>
      </c>
      <c r="FW2188" s="0" t="e">
        <f aca="false">#N/A</f>
        <v>#N/A</v>
      </c>
      <c r="FZ2188" s="0" t="e">
        <f aca="false">#N/A</f>
        <v>#N/A</v>
      </c>
      <c r="GC2188" s="0" t="e">
        <f aca="false">#N/A</f>
        <v>#N/A</v>
      </c>
      <c r="GF2188" s="0" t="e">
        <f aca="false">#N/A</f>
        <v>#N/A</v>
      </c>
      <c r="GI2188" s="0" t="e">
        <f aca="false">#N/A</f>
        <v>#N/A</v>
      </c>
      <c r="GL2188" s="0" t="e">
        <f aca="false">#N/A</f>
        <v>#N/A</v>
      </c>
      <c r="GO2188" s="0" t="e">
        <f aca="false">#N/A</f>
        <v>#N/A</v>
      </c>
      <c r="GR2188" s="0" t="e">
        <f aca="false">#N/A</f>
        <v>#N/A</v>
      </c>
      <c r="GU2188" s="0" t="e">
        <f aca="false">#N/A</f>
        <v>#N/A</v>
      </c>
      <c r="GX2188" s="0" t="e">
        <f aca="false">#N/A</f>
        <v>#N/A</v>
      </c>
      <c r="HA2188" s="0" t="e">
        <f aca="false">#N/A</f>
        <v>#N/A</v>
      </c>
      <c r="HD2188" s="0" t="e">
        <f aca="false">#N/A</f>
        <v>#N/A</v>
      </c>
      <c r="HG2188" s="0" t="e">
        <f aca="false">#N/A</f>
        <v>#N/A</v>
      </c>
      <c r="HJ2188" s="0" t="e">
        <f aca="false">#N/A</f>
        <v>#N/A</v>
      </c>
      <c r="HM2188" s="0" t="e">
        <f aca="false">#N/A</f>
        <v>#N/A</v>
      </c>
      <c r="HP2188" s="0" t="e">
        <f aca="false">#N/A</f>
        <v>#N/A</v>
      </c>
      <c r="HS2188" s="0" t="e">
        <f aca="false">#N/A</f>
        <v>#N/A</v>
      </c>
      <c r="HV2188" s="0" t="e">
        <f aca="false">#N/A</f>
        <v>#N/A</v>
      </c>
      <c r="HY2188" s="0" t="e">
        <f aca="false">#N/A</f>
        <v>#N/A</v>
      </c>
      <c r="IB2188" s="0" t="e">
        <f aca="false">#N/A</f>
        <v>#N/A</v>
      </c>
      <c r="IE2188" s="0" t="e">
        <f aca="false">#N/A</f>
        <v>#N/A</v>
      </c>
      <c r="IH2188" s="0" t="e">
        <f aca="false">#N/A</f>
        <v>#N/A</v>
      </c>
    </row>
    <row r="2189" customFormat="false" ht="14.25" hidden="false" customHeight="false" outlineLevel="0" collapsed="false">
      <c r="A2189" s="0" t="s">
        <v>7678</v>
      </c>
      <c r="B2189" s="0" t="s">
        <v>6</v>
      </c>
      <c r="C2189" s="0" t="s">
        <v>9300</v>
      </c>
      <c r="D2189" s="0" t="s">
        <v>15270</v>
      </c>
      <c r="E2189" s="0" t="e">
        <f aca="false">#N/A</f>
        <v>#N/A</v>
      </c>
      <c r="H2189" s="0" t="e">
        <f aca="false">#N/A</f>
        <v>#N/A</v>
      </c>
      <c r="K2189" s="0" t="e">
        <f aca="false">#N/A</f>
        <v>#N/A</v>
      </c>
      <c r="N2189" s="0" t="e">
        <f aca="false">#N/A</f>
        <v>#N/A</v>
      </c>
      <c r="Q2189" s="0" t="e">
        <f aca="false">#N/A</f>
        <v>#N/A</v>
      </c>
      <c r="T2189" s="0" t="e">
        <f aca="false">#N/A</f>
        <v>#N/A</v>
      </c>
      <c r="W2189" s="0" t="e">
        <f aca="false">#N/A</f>
        <v>#N/A</v>
      </c>
      <c r="Z2189" s="0" t="e">
        <f aca="false">#N/A</f>
        <v>#N/A</v>
      </c>
      <c r="AC2189" s="0" t="e">
        <f aca="false">#N/A</f>
        <v>#N/A</v>
      </c>
      <c r="AF2189" s="0" t="e">
        <f aca="false">#N/A</f>
        <v>#N/A</v>
      </c>
      <c r="AI2189" s="0" t="e">
        <f aca="false">#N/A</f>
        <v>#N/A</v>
      </c>
      <c r="AL2189" s="0" t="e">
        <f aca="false">#N/A</f>
        <v>#N/A</v>
      </c>
      <c r="AO2189" s="0" t="e">
        <f aca="false">#N/A</f>
        <v>#N/A</v>
      </c>
      <c r="AR2189" s="0" t="e">
        <f aca="false">#N/A</f>
        <v>#N/A</v>
      </c>
      <c r="AU2189" s="0" t="e">
        <f aca="false">#N/A</f>
        <v>#N/A</v>
      </c>
      <c r="AX2189" s="0" t="e">
        <f aca="false">#N/A</f>
        <v>#N/A</v>
      </c>
      <c r="BA2189" s="0" t="e">
        <f aca="false">#N/A</f>
        <v>#N/A</v>
      </c>
      <c r="BD2189" s="0" t="e">
        <f aca="false">#N/A</f>
        <v>#N/A</v>
      </c>
      <c r="BG2189" s="0" t="e">
        <f aca="false">#N/A</f>
        <v>#N/A</v>
      </c>
      <c r="BJ2189" s="0" t="e">
        <f aca="false">#N/A</f>
        <v>#N/A</v>
      </c>
      <c r="BM2189" s="0" t="e">
        <f aca="false">#N/A</f>
        <v>#N/A</v>
      </c>
      <c r="BP2189" s="0" t="e">
        <f aca="false">#N/A</f>
        <v>#N/A</v>
      </c>
      <c r="BS2189" s="0" t="e">
        <f aca="false">#N/A</f>
        <v>#N/A</v>
      </c>
      <c r="BV2189" s="0" t="e">
        <f aca="false">#N/A</f>
        <v>#N/A</v>
      </c>
      <c r="BY2189" s="0" t="e">
        <f aca="false">#N/A</f>
        <v>#N/A</v>
      </c>
      <c r="CB2189" s="0" t="e">
        <f aca="false">#N/A</f>
        <v>#N/A</v>
      </c>
      <c r="CE2189" s="0" t="e">
        <f aca="false">#N/A</f>
        <v>#N/A</v>
      </c>
      <c r="CH2189" s="0" t="e">
        <f aca="false">#N/A</f>
        <v>#N/A</v>
      </c>
      <c r="CK2189" s="0" t="e">
        <f aca="false">#N/A</f>
        <v>#N/A</v>
      </c>
      <c r="CN2189" s="0" t="e">
        <f aca="false">#N/A</f>
        <v>#N/A</v>
      </c>
      <c r="CQ2189" s="0" t="e">
        <f aca="false">#N/A</f>
        <v>#N/A</v>
      </c>
      <c r="CT2189" s="0" t="e">
        <f aca="false">#N/A</f>
        <v>#N/A</v>
      </c>
      <c r="CW2189" s="0" t="e">
        <f aca="false">#N/A</f>
        <v>#N/A</v>
      </c>
      <c r="CZ2189" s="0" t="e">
        <f aca="false">#N/A</f>
        <v>#N/A</v>
      </c>
      <c r="DC2189" s="0" t="e">
        <f aca="false">#N/A</f>
        <v>#N/A</v>
      </c>
      <c r="DF2189" s="0" t="e">
        <f aca="false">#N/A</f>
        <v>#N/A</v>
      </c>
      <c r="DI2189" s="0" t="e">
        <f aca="false">#N/A</f>
        <v>#N/A</v>
      </c>
      <c r="DL2189" s="0" t="e">
        <f aca="false">#N/A</f>
        <v>#N/A</v>
      </c>
      <c r="DO2189" s="0" t="e">
        <f aca="false">#N/A</f>
        <v>#N/A</v>
      </c>
      <c r="DR2189" s="0" t="e">
        <f aca="false">#N/A</f>
        <v>#N/A</v>
      </c>
      <c r="DU2189" s="0" t="e">
        <f aca="false">#N/A</f>
        <v>#N/A</v>
      </c>
      <c r="DX2189" s="0" t="e">
        <f aca="false">#N/A</f>
        <v>#N/A</v>
      </c>
      <c r="EA2189" s="0" t="e">
        <f aca="false">#N/A</f>
        <v>#N/A</v>
      </c>
      <c r="ED2189" s="0" t="e">
        <f aca="false">#N/A</f>
        <v>#N/A</v>
      </c>
      <c r="EG2189" s="0" t="e">
        <f aca="false">#N/A</f>
        <v>#N/A</v>
      </c>
      <c r="EJ2189" s="0" t="e">
        <f aca="false">#N/A</f>
        <v>#N/A</v>
      </c>
      <c r="EM2189" s="0" t="e">
        <f aca="false">#N/A</f>
        <v>#N/A</v>
      </c>
      <c r="EP2189" s="0" t="e">
        <f aca="false">#N/A</f>
        <v>#N/A</v>
      </c>
      <c r="ES2189" s="0" t="e">
        <f aca="false">#N/A</f>
        <v>#N/A</v>
      </c>
      <c r="EV2189" s="0" t="e">
        <f aca="false">#N/A</f>
        <v>#N/A</v>
      </c>
      <c r="EY2189" s="0" t="e">
        <f aca="false">#N/A</f>
        <v>#N/A</v>
      </c>
      <c r="FB2189" s="0" t="e">
        <f aca="false">#N/A</f>
        <v>#N/A</v>
      </c>
      <c r="FE2189" s="0" t="e">
        <f aca="false">#N/A</f>
        <v>#N/A</v>
      </c>
      <c r="FH2189" s="0" t="e">
        <f aca="false">#N/A</f>
        <v>#N/A</v>
      </c>
      <c r="FK2189" s="0" t="e">
        <f aca="false">#N/A</f>
        <v>#N/A</v>
      </c>
      <c r="FN2189" s="0" t="e">
        <f aca="false">#N/A</f>
        <v>#N/A</v>
      </c>
      <c r="FQ2189" s="0" t="e">
        <f aca="false">#N/A</f>
        <v>#N/A</v>
      </c>
      <c r="FT2189" s="0" t="e">
        <f aca="false">#N/A</f>
        <v>#N/A</v>
      </c>
      <c r="FW2189" s="0" t="e">
        <f aca="false">#N/A</f>
        <v>#N/A</v>
      </c>
      <c r="FZ2189" s="0" t="e">
        <f aca="false">#N/A</f>
        <v>#N/A</v>
      </c>
      <c r="GC2189" s="0" t="e">
        <f aca="false">#N/A</f>
        <v>#N/A</v>
      </c>
      <c r="GF2189" s="0" t="e">
        <f aca="false">#N/A</f>
        <v>#N/A</v>
      </c>
      <c r="GI2189" s="0" t="e">
        <f aca="false">#N/A</f>
        <v>#N/A</v>
      </c>
      <c r="GL2189" s="0" t="e">
        <f aca="false">#N/A</f>
        <v>#N/A</v>
      </c>
      <c r="GO2189" s="0" t="e">
        <f aca="false">#N/A</f>
        <v>#N/A</v>
      </c>
      <c r="GR2189" s="0" t="e">
        <f aca="false">#N/A</f>
        <v>#N/A</v>
      </c>
      <c r="GU2189" s="0" t="e">
        <f aca="false">#N/A</f>
        <v>#N/A</v>
      </c>
      <c r="GX2189" s="0" t="e">
        <f aca="false">#N/A</f>
        <v>#N/A</v>
      </c>
      <c r="HA2189" s="0" t="e">
        <f aca="false">#N/A</f>
        <v>#N/A</v>
      </c>
      <c r="HD2189" s="0" t="e">
        <f aca="false">#N/A</f>
        <v>#N/A</v>
      </c>
      <c r="HG2189" s="0" t="e">
        <f aca="false">#N/A</f>
        <v>#N/A</v>
      </c>
      <c r="HJ2189" s="0" t="e">
        <f aca="false">#N/A</f>
        <v>#N/A</v>
      </c>
      <c r="HM2189" s="0" t="e">
        <f aca="false">#N/A</f>
        <v>#N/A</v>
      </c>
      <c r="HP2189" s="0" t="e">
        <f aca="false">#N/A</f>
        <v>#N/A</v>
      </c>
      <c r="HS2189" s="0" t="e">
        <f aca="false">#N/A</f>
        <v>#N/A</v>
      </c>
      <c r="HV2189" s="0" t="e">
        <f aca="false">#N/A</f>
        <v>#N/A</v>
      </c>
      <c r="HY2189" s="0" t="e">
        <f aca="false">#N/A</f>
        <v>#N/A</v>
      </c>
      <c r="IB2189" s="0" t="e">
        <f aca="false">#N/A</f>
        <v>#N/A</v>
      </c>
      <c r="IE2189" s="0" t="e">
        <f aca="false">#N/A</f>
        <v>#N/A</v>
      </c>
      <c r="IH2189" s="0" t="e">
        <f aca="false">#N/A</f>
        <v>#N/A</v>
      </c>
    </row>
    <row r="2190" customFormat="false" ht="14.25" hidden="false" customHeight="false" outlineLevel="0" collapsed="false">
      <c r="A2190" s="0" t="s">
        <v>7682</v>
      </c>
      <c r="B2190" s="0" t="s">
        <v>50</v>
      </c>
      <c r="C2190" s="0" t="s">
        <v>9304</v>
      </c>
      <c r="D2190" s="0" t="s">
        <v>15271</v>
      </c>
      <c r="E2190" s="0" t="s">
        <v>48</v>
      </c>
      <c r="F2190" s="0" t="s">
        <v>9306</v>
      </c>
      <c r="G2190" s="0" t="s">
        <v>15272</v>
      </c>
      <c r="H2190" s="0" t="s">
        <v>6</v>
      </c>
      <c r="I2190" s="0" t="s">
        <v>9300</v>
      </c>
      <c r="J2190" s="0" t="s">
        <v>15273</v>
      </c>
      <c r="K2190" s="0" t="s">
        <v>17</v>
      </c>
      <c r="L2190" s="0" t="s">
        <v>9381</v>
      </c>
      <c r="M2190" s="0" t="s">
        <v>11049</v>
      </c>
      <c r="N2190" s="0" t="s">
        <v>45</v>
      </c>
      <c r="O2190" s="0" t="s">
        <v>9417</v>
      </c>
      <c r="P2190" s="0" t="s">
        <v>9418</v>
      </c>
      <c r="Q2190" s="0" t="e">
        <f aca="false">#N/A</f>
        <v>#N/A</v>
      </c>
      <c r="R2190" s="0" t="s">
        <v>9353</v>
      </c>
      <c r="S2190" s="0" t="s">
        <v>9388</v>
      </c>
      <c r="T2190" s="0" t="e">
        <f aca="false">#N/A</f>
        <v>#N/A</v>
      </c>
      <c r="W2190" s="0" t="e">
        <f aca="false">#N/A</f>
        <v>#N/A</v>
      </c>
      <c r="Z2190" s="0" t="e">
        <f aca="false">#N/A</f>
        <v>#N/A</v>
      </c>
      <c r="AC2190" s="0" t="e">
        <f aca="false">#N/A</f>
        <v>#N/A</v>
      </c>
      <c r="AF2190" s="0" t="e">
        <f aca="false">#N/A</f>
        <v>#N/A</v>
      </c>
      <c r="AI2190" s="0" t="e">
        <f aca="false">#N/A</f>
        <v>#N/A</v>
      </c>
      <c r="AL2190" s="0" t="e">
        <f aca="false">#N/A</f>
        <v>#N/A</v>
      </c>
      <c r="AO2190" s="0" t="e">
        <f aca="false">#N/A</f>
        <v>#N/A</v>
      </c>
      <c r="AR2190" s="0" t="e">
        <f aca="false">#N/A</f>
        <v>#N/A</v>
      </c>
      <c r="AU2190" s="0" t="e">
        <f aca="false">#N/A</f>
        <v>#N/A</v>
      </c>
      <c r="AX2190" s="0" t="e">
        <f aca="false">#N/A</f>
        <v>#N/A</v>
      </c>
      <c r="BA2190" s="0" t="e">
        <f aca="false">#N/A</f>
        <v>#N/A</v>
      </c>
      <c r="BD2190" s="0" t="e">
        <f aca="false">#N/A</f>
        <v>#N/A</v>
      </c>
      <c r="BG2190" s="0" t="e">
        <f aca="false">#N/A</f>
        <v>#N/A</v>
      </c>
      <c r="BJ2190" s="0" t="e">
        <f aca="false">#N/A</f>
        <v>#N/A</v>
      </c>
      <c r="BM2190" s="0" t="e">
        <f aca="false">#N/A</f>
        <v>#N/A</v>
      </c>
      <c r="BP2190" s="0" t="e">
        <f aca="false">#N/A</f>
        <v>#N/A</v>
      </c>
      <c r="BS2190" s="0" t="e">
        <f aca="false">#N/A</f>
        <v>#N/A</v>
      </c>
      <c r="BV2190" s="0" t="e">
        <f aca="false">#N/A</f>
        <v>#N/A</v>
      </c>
      <c r="BY2190" s="0" t="e">
        <f aca="false">#N/A</f>
        <v>#N/A</v>
      </c>
      <c r="CB2190" s="0" t="e">
        <f aca="false">#N/A</f>
        <v>#N/A</v>
      </c>
      <c r="CE2190" s="0" t="e">
        <f aca="false">#N/A</f>
        <v>#N/A</v>
      </c>
      <c r="CH2190" s="0" t="e">
        <f aca="false">#N/A</f>
        <v>#N/A</v>
      </c>
      <c r="CK2190" s="0" t="e">
        <f aca="false">#N/A</f>
        <v>#N/A</v>
      </c>
      <c r="CN2190" s="0" t="e">
        <f aca="false">#N/A</f>
        <v>#N/A</v>
      </c>
      <c r="CQ2190" s="0" t="e">
        <f aca="false">#N/A</f>
        <v>#N/A</v>
      </c>
      <c r="CT2190" s="0" t="e">
        <f aca="false">#N/A</f>
        <v>#N/A</v>
      </c>
      <c r="CW2190" s="0" t="e">
        <f aca="false">#N/A</f>
        <v>#N/A</v>
      </c>
      <c r="CZ2190" s="0" t="e">
        <f aca="false">#N/A</f>
        <v>#N/A</v>
      </c>
      <c r="DC2190" s="0" t="e">
        <f aca="false">#N/A</f>
        <v>#N/A</v>
      </c>
      <c r="DF2190" s="0" t="e">
        <f aca="false">#N/A</f>
        <v>#N/A</v>
      </c>
      <c r="DI2190" s="0" t="e">
        <f aca="false">#N/A</f>
        <v>#N/A</v>
      </c>
      <c r="DL2190" s="0" t="e">
        <f aca="false">#N/A</f>
        <v>#N/A</v>
      </c>
      <c r="DO2190" s="0" t="e">
        <f aca="false">#N/A</f>
        <v>#N/A</v>
      </c>
      <c r="DR2190" s="0" t="e">
        <f aca="false">#N/A</f>
        <v>#N/A</v>
      </c>
      <c r="DU2190" s="0" t="e">
        <f aca="false">#N/A</f>
        <v>#N/A</v>
      </c>
      <c r="DX2190" s="0" t="e">
        <f aca="false">#N/A</f>
        <v>#N/A</v>
      </c>
      <c r="EA2190" s="0" t="e">
        <f aca="false">#N/A</f>
        <v>#N/A</v>
      </c>
      <c r="ED2190" s="0" t="e">
        <f aca="false">#N/A</f>
        <v>#N/A</v>
      </c>
      <c r="EG2190" s="0" t="e">
        <f aca="false">#N/A</f>
        <v>#N/A</v>
      </c>
      <c r="EJ2190" s="0" t="e">
        <f aca="false">#N/A</f>
        <v>#N/A</v>
      </c>
      <c r="EM2190" s="0" t="e">
        <f aca="false">#N/A</f>
        <v>#N/A</v>
      </c>
      <c r="EP2190" s="0" t="e">
        <f aca="false">#N/A</f>
        <v>#N/A</v>
      </c>
      <c r="ES2190" s="0" t="e">
        <f aca="false">#N/A</f>
        <v>#N/A</v>
      </c>
      <c r="EV2190" s="0" t="e">
        <f aca="false">#N/A</f>
        <v>#N/A</v>
      </c>
      <c r="EY2190" s="0" t="e">
        <f aca="false">#N/A</f>
        <v>#N/A</v>
      </c>
      <c r="FB2190" s="0" t="e">
        <f aca="false">#N/A</f>
        <v>#N/A</v>
      </c>
      <c r="FE2190" s="0" t="e">
        <f aca="false">#N/A</f>
        <v>#N/A</v>
      </c>
      <c r="FH2190" s="0" t="e">
        <f aca="false">#N/A</f>
        <v>#N/A</v>
      </c>
      <c r="FK2190" s="0" t="e">
        <f aca="false">#N/A</f>
        <v>#N/A</v>
      </c>
      <c r="FN2190" s="0" t="e">
        <f aca="false">#N/A</f>
        <v>#N/A</v>
      </c>
      <c r="FQ2190" s="0" t="e">
        <f aca="false">#N/A</f>
        <v>#N/A</v>
      </c>
      <c r="FT2190" s="0" t="e">
        <f aca="false">#N/A</f>
        <v>#N/A</v>
      </c>
      <c r="FW2190" s="0" t="e">
        <f aca="false">#N/A</f>
        <v>#N/A</v>
      </c>
      <c r="FZ2190" s="0" t="e">
        <f aca="false">#N/A</f>
        <v>#N/A</v>
      </c>
      <c r="GC2190" s="0" t="e">
        <f aca="false">#N/A</f>
        <v>#N/A</v>
      </c>
      <c r="GF2190" s="0" t="e">
        <f aca="false">#N/A</f>
        <v>#N/A</v>
      </c>
      <c r="GI2190" s="0" t="e">
        <f aca="false">#N/A</f>
        <v>#N/A</v>
      </c>
      <c r="GL2190" s="0" t="e">
        <f aca="false">#N/A</f>
        <v>#N/A</v>
      </c>
      <c r="GO2190" s="0" t="e">
        <f aca="false">#N/A</f>
        <v>#N/A</v>
      </c>
      <c r="GR2190" s="0" t="e">
        <f aca="false">#N/A</f>
        <v>#N/A</v>
      </c>
      <c r="GU2190" s="0" t="e">
        <f aca="false">#N/A</f>
        <v>#N/A</v>
      </c>
      <c r="GX2190" s="0" t="e">
        <f aca="false">#N/A</f>
        <v>#N/A</v>
      </c>
      <c r="HA2190" s="0" t="e">
        <f aca="false">#N/A</f>
        <v>#N/A</v>
      </c>
      <c r="HD2190" s="0" t="e">
        <f aca="false">#N/A</f>
        <v>#N/A</v>
      </c>
      <c r="HG2190" s="0" t="e">
        <f aca="false">#N/A</f>
        <v>#N/A</v>
      </c>
      <c r="HJ2190" s="0" t="e">
        <f aca="false">#N/A</f>
        <v>#N/A</v>
      </c>
      <c r="HM2190" s="0" t="e">
        <f aca="false">#N/A</f>
        <v>#N/A</v>
      </c>
      <c r="HP2190" s="0" t="e">
        <f aca="false">#N/A</f>
        <v>#N/A</v>
      </c>
      <c r="HS2190" s="0" t="e">
        <f aca="false">#N/A</f>
        <v>#N/A</v>
      </c>
      <c r="HV2190" s="0" t="e">
        <f aca="false">#N/A</f>
        <v>#N/A</v>
      </c>
      <c r="HY2190" s="0" t="e">
        <f aca="false">#N/A</f>
        <v>#N/A</v>
      </c>
      <c r="IB2190" s="0" t="e">
        <f aca="false">#N/A</f>
        <v>#N/A</v>
      </c>
      <c r="IE2190" s="0" t="e">
        <f aca="false">#N/A</f>
        <v>#N/A</v>
      </c>
      <c r="IH2190" s="0" t="e">
        <f aca="false">#N/A</f>
        <v>#N/A</v>
      </c>
    </row>
    <row r="2191" customFormat="false" ht="14.25" hidden="false" customHeight="false" outlineLevel="0" collapsed="false">
      <c r="A2191" s="0" t="s">
        <v>8075</v>
      </c>
      <c r="B2191" s="0" t="s">
        <v>48</v>
      </c>
      <c r="C2191" s="0" t="s">
        <v>9306</v>
      </c>
      <c r="D2191" s="0" t="s">
        <v>15274</v>
      </c>
      <c r="E2191" s="0" t="s">
        <v>6</v>
      </c>
      <c r="F2191" s="0" t="s">
        <v>9300</v>
      </c>
      <c r="G2191" s="0" t="s">
        <v>15275</v>
      </c>
      <c r="H2191" s="0" t="e">
        <f aca="false">#N/A</f>
        <v>#N/A</v>
      </c>
      <c r="K2191" s="0" t="e">
        <f aca="false">#N/A</f>
        <v>#N/A</v>
      </c>
      <c r="N2191" s="0" t="e">
        <f aca="false">#N/A</f>
        <v>#N/A</v>
      </c>
      <c r="Q2191" s="0" t="e">
        <f aca="false">#N/A</f>
        <v>#N/A</v>
      </c>
      <c r="T2191" s="0" t="e">
        <f aca="false">#N/A</f>
        <v>#N/A</v>
      </c>
      <c r="W2191" s="0" t="e">
        <f aca="false">#N/A</f>
        <v>#N/A</v>
      </c>
      <c r="Z2191" s="0" t="e">
        <f aca="false">#N/A</f>
        <v>#N/A</v>
      </c>
      <c r="AC2191" s="0" t="e">
        <f aca="false">#N/A</f>
        <v>#N/A</v>
      </c>
      <c r="AF2191" s="0" t="e">
        <f aca="false">#N/A</f>
        <v>#N/A</v>
      </c>
      <c r="AI2191" s="0" t="e">
        <f aca="false">#N/A</f>
        <v>#N/A</v>
      </c>
      <c r="AL2191" s="0" t="e">
        <f aca="false">#N/A</f>
        <v>#N/A</v>
      </c>
      <c r="AO2191" s="0" t="e">
        <f aca="false">#N/A</f>
        <v>#N/A</v>
      </c>
      <c r="AR2191" s="0" t="e">
        <f aca="false">#N/A</f>
        <v>#N/A</v>
      </c>
      <c r="AU2191" s="0" t="e">
        <f aca="false">#N/A</f>
        <v>#N/A</v>
      </c>
      <c r="AX2191" s="0" t="e">
        <f aca="false">#N/A</f>
        <v>#N/A</v>
      </c>
      <c r="BA2191" s="0" t="e">
        <f aca="false">#N/A</f>
        <v>#N/A</v>
      </c>
      <c r="BD2191" s="0" t="e">
        <f aca="false">#N/A</f>
        <v>#N/A</v>
      </c>
      <c r="BG2191" s="0" t="e">
        <f aca="false">#N/A</f>
        <v>#N/A</v>
      </c>
      <c r="BJ2191" s="0" t="e">
        <f aca="false">#N/A</f>
        <v>#N/A</v>
      </c>
      <c r="BM2191" s="0" t="e">
        <f aca="false">#N/A</f>
        <v>#N/A</v>
      </c>
      <c r="BP2191" s="0" t="e">
        <f aca="false">#N/A</f>
        <v>#N/A</v>
      </c>
      <c r="BS2191" s="0" t="e">
        <f aca="false">#N/A</f>
        <v>#N/A</v>
      </c>
      <c r="BV2191" s="0" t="e">
        <f aca="false">#N/A</f>
        <v>#N/A</v>
      </c>
      <c r="BY2191" s="0" t="e">
        <f aca="false">#N/A</f>
        <v>#N/A</v>
      </c>
      <c r="CB2191" s="0" t="e">
        <f aca="false">#N/A</f>
        <v>#N/A</v>
      </c>
      <c r="CE2191" s="0" t="e">
        <f aca="false">#N/A</f>
        <v>#N/A</v>
      </c>
      <c r="CH2191" s="0" t="e">
        <f aca="false">#N/A</f>
        <v>#N/A</v>
      </c>
      <c r="CK2191" s="0" t="e">
        <f aca="false">#N/A</f>
        <v>#N/A</v>
      </c>
      <c r="CN2191" s="0" t="e">
        <f aca="false">#N/A</f>
        <v>#N/A</v>
      </c>
      <c r="CQ2191" s="0" t="e">
        <f aca="false">#N/A</f>
        <v>#N/A</v>
      </c>
      <c r="CT2191" s="0" t="e">
        <f aca="false">#N/A</f>
        <v>#N/A</v>
      </c>
      <c r="CW2191" s="0" t="e">
        <f aca="false">#N/A</f>
        <v>#N/A</v>
      </c>
      <c r="CZ2191" s="0" t="e">
        <f aca="false">#N/A</f>
        <v>#N/A</v>
      </c>
      <c r="DC2191" s="0" t="e">
        <f aca="false">#N/A</f>
        <v>#N/A</v>
      </c>
      <c r="DF2191" s="0" t="e">
        <f aca="false">#N/A</f>
        <v>#N/A</v>
      </c>
      <c r="DI2191" s="0" t="e">
        <f aca="false">#N/A</f>
        <v>#N/A</v>
      </c>
      <c r="DL2191" s="0" t="e">
        <f aca="false">#N/A</f>
        <v>#N/A</v>
      </c>
      <c r="DO2191" s="0" t="e">
        <f aca="false">#N/A</f>
        <v>#N/A</v>
      </c>
      <c r="DR2191" s="0" t="e">
        <f aca="false">#N/A</f>
        <v>#N/A</v>
      </c>
      <c r="DU2191" s="0" t="e">
        <f aca="false">#N/A</f>
        <v>#N/A</v>
      </c>
      <c r="DX2191" s="0" t="e">
        <f aca="false">#N/A</f>
        <v>#N/A</v>
      </c>
      <c r="EA2191" s="0" t="e">
        <f aca="false">#N/A</f>
        <v>#N/A</v>
      </c>
      <c r="ED2191" s="0" t="e">
        <f aca="false">#N/A</f>
        <v>#N/A</v>
      </c>
      <c r="EG2191" s="0" t="e">
        <f aca="false">#N/A</f>
        <v>#N/A</v>
      </c>
      <c r="EJ2191" s="0" t="e">
        <f aca="false">#N/A</f>
        <v>#N/A</v>
      </c>
      <c r="EM2191" s="0" t="e">
        <f aca="false">#N/A</f>
        <v>#N/A</v>
      </c>
      <c r="EP2191" s="0" t="e">
        <f aca="false">#N/A</f>
        <v>#N/A</v>
      </c>
      <c r="ES2191" s="0" t="e">
        <f aca="false">#N/A</f>
        <v>#N/A</v>
      </c>
      <c r="EV2191" s="0" t="e">
        <f aca="false">#N/A</f>
        <v>#N/A</v>
      </c>
      <c r="EY2191" s="0" t="e">
        <f aca="false">#N/A</f>
        <v>#N/A</v>
      </c>
      <c r="FB2191" s="0" t="e">
        <f aca="false">#N/A</f>
        <v>#N/A</v>
      </c>
      <c r="FE2191" s="0" t="e">
        <f aca="false">#N/A</f>
        <v>#N/A</v>
      </c>
      <c r="FH2191" s="0" t="e">
        <f aca="false">#N/A</f>
        <v>#N/A</v>
      </c>
      <c r="FK2191" s="0" t="e">
        <f aca="false">#N/A</f>
        <v>#N/A</v>
      </c>
      <c r="FN2191" s="0" t="e">
        <f aca="false">#N/A</f>
        <v>#N/A</v>
      </c>
      <c r="FQ2191" s="0" t="e">
        <f aca="false">#N/A</f>
        <v>#N/A</v>
      </c>
      <c r="FT2191" s="0" t="e">
        <f aca="false">#N/A</f>
        <v>#N/A</v>
      </c>
      <c r="FW2191" s="0" t="e">
        <f aca="false">#N/A</f>
        <v>#N/A</v>
      </c>
      <c r="FZ2191" s="0" t="e">
        <f aca="false">#N/A</f>
        <v>#N/A</v>
      </c>
      <c r="GC2191" s="0" t="e">
        <f aca="false">#N/A</f>
        <v>#N/A</v>
      </c>
      <c r="GF2191" s="0" t="e">
        <f aca="false">#N/A</f>
        <v>#N/A</v>
      </c>
      <c r="GI2191" s="0" t="e">
        <f aca="false">#N/A</f>
        <v>#N/A</v>
      </c>
      <c r="GL2191" s="0" t="e">
        <f aca="false">#N/A</f>
        <v>#N/A</v>
      </c>
      <c r="GO2191" s="0" t="e">
        <f aca="false">#N/A</f>
        <v>#N/A</v>
      </c>
      <c r="GR2191" s="0" t="e">
        <f aca="false">#N/A</f>
        <v>#N/A</v>
      </c>
      <c r="GU2191" s="0" t="e">
        <f aca="false">#N/A</f>
        <v>#N/A</v>
      </c>
      <c r="GX2191" s="0" t="e">
        <f aca="false">#N/A</f>
        <v>#N/A</v>
      </c>
      <c r="HA2191" s="0" t="e">
        <f aca="false">#N/A</f>
        <v>#N/A</v>
      </c>
      <c r="HD2191" s="0" t="e">
        <f aca="false">#N/A</f>
        <v>#N/A</v>
      </c>
      <c r="HG2191" s="0" t="e">
        <f aca="false">#N/A</f>
        <v>#N/A</v>
      </c>
      <c r="HJ2191" s="0" t="e">
        <f aca="false">#N/A</f>
        <v>#N/A</v>
      </c>
      <c r="HM2191" s="0" t="e">
        <f aca="false">#N/A</f>
        <v>#N/A</v>
      </c>
      <c r="HP2191" s="0" t="e">
        <f aca="false">#N/A</f>
        <v>#N/A</v>
      </c>
      <c r="HS2191" s="0" t="e">
        <f aca="false">#N/A</f>
        <v>#N/A</v>
      </c>
      <c r="HV2191" s="0" t="e">
        <f aca="false">#N/A</f>
        <v>#N/A</v>
      </c>
      <c r="HY2191" s="0" t="e">
        <f aca="false">#N/A</f>
        <v>#N/A</v>
      </c>
      <c r="IB2191" s="0" t="e">
        <f aca="false">#N/A</f>
        <v>#N/A</v>
      </c>
      <c r="IE2191" s="0" t="e">
        <f aca="false">#N/A</f>
        <v>#N/A</v>
      </c>
      <c r="IH2191" s="0" t="e">
        <f aca="false">#N/A</f>
        <v>#N/A</v>
      </c>
    </row>
    <row r="2192" customFormat="false" ht="14.25" hidden="false" customHeight="false" outlineLevel="0" collapsed="false">
      <c r="A2192" s="0" t="s">
        <v>7686</v>
      </c>
      <c r="B2192" s="0" t="s">
        <v>33</v>
      </c>
      <c r="C2192" s="0" t="s">
        <v>9330</v>
      </c>
      <c r="D2192" s="0" t="s">
        <v>15276</v>
      </c>
      <c r="E2192" s="0" t="s">
        <v>50</v>
      </c>
      <c r="F2192" s="0" t="s">
        <v>9304</v>
      </c>
      <c r="G2192" s="0" t="s">
        <v>15277</v>
      </c>
      <c r="H2192" s="0" t="s">
        <v>48</v>
      </c>
      <c r="I2192" s="0" t="s">
        <v>9306</v>
      </c>
      <c r="J2192" s="0" t="s">
        <v>15278</v>
      </c>
      <c r="K2192" s="0" t="s">
        <v>6</v>
      </c>
      <c r="L2192" s="0" t="s">
        <v>9300</v>
      </c>
      <c r="M2192" s="0" t="s">
        <v>15279</v>
      </c>
      <c r="N2192" s="0" t="s">
        <v>17</v>
      </c>
      <c r="O2192" s="0" t="s">
        <v>9381</v>
      </c>
      <c r="P2192" s="0" t="s">
        <v>10738</v>
      </c>
      <c r="Q2192" s="0" t="s">
        <v>7</v>
      </c>
      <c r="R2192" s="0" t="s">
        <v>9335</v>
      </c>
      <c r="S2192" s="0" t="s">
        <v>15280</v>
      </c>
      <c r="T2192" s="0" t="e">
        <f aca="false">#N/A</f>
        <v>#N/A</v>
      </c>
      <c r="U2192" s="0" t="s">
        <v>9353</v>
      </c>
      <c r="V2192" s="0" t="s">
        <v>15281</v>
      </c>
      <c r="W2192" s="0" t="e">
        <f aca="false">#N/A</f>
        <v>#N/A</v>
      </c>
      <c r="Z2192" s="0" t="e">
        <f aca="false">#N/A</f>
        <v>#N/A</v>
      </c>
      <c r="AC2192" s="0" t="e">
        <f aca="false">#N/A</f>
        <v>#N/A</v>
      </c>
      <c r="AF2192" s="0" t="e">
        <f aca="false">#N/A</f>
        <v>#N/A</v>
      </c>
      <c r="AI2192" s="0" t="e">
        <f aca="false">#N/A</f>
        <v>#N/A</v>
      </c>
      <c r="AL2192" s="0" t="e">
        <f aca="false">#N/A</f>
        <v>#N/A</v>
      </c>
      <c r="AO2192" s="0" t="e">
        <f aca="false">#N/A</f>
        <v>#N/A</v>
      </c>
      <c r="AR2192" s="0" t="e">
        <f aca="false">#N/A</f>
        <v>#N/A</v>
      </c>
      <c r="AU2192" s="0" t="e">
        <f aca="false">#N/A</f>
        <v>#N/A</v>
      </c>
      <c r="AX2192" s="0" t="e">
        <f aca="false">#N/A</f>
        <v>#N/A</v>
      </c>
      <c r="BA2192" s="0" t="e">
        <f aca="false">#N/A</f>
        <v>#N/A</v>
      </c>
      <c r="BD2192" s="0" t="e">
        <f aca="false">#N/A</f>
        <v>#N/A</v>
      </c>
      <c r="BG2192" s="0" t="e">
        <f aca="false">#N/A</f>
        <v>#N/A</v>
      </c>
      <c r="BJ2192" s="0" t="e">
        <f aca="false">#N/A</f>
        <v>#N/A</v>
      </c>
      <c r="BM2192" s="0" t="e">
        <f aca="false">#N/A</f>
        <v>#N/A</v>
      </c>
      <c r="BP2192" s="0" t="e">
        <f aca="false">#N/A</f>
        <v>#N/A</v>
      </c>
      <c r="BS2192" s="0" t="e">
        <f aca="false">#N/A</f>
        <v>#N/A</v>
      </c>
      <c r="BV2192" s="0" t="e">
        <f aca="false">#N/A</f>
        <v>#N/A</v>
      </c>
      <c r="BY2192" s="0" t="e">
        <f aca="false">#N/A</f>
        <v>#N/A</v>
      </c>
      <c r="CB2192" s="0" t="e">
        <f aca="false">#N/A</f>
        <v>#N/A</v>
      </c>
      <c r="CE2192" s="0" t="e">
        <f aca="false">#N/A</f>
        <v>#N/A</v>
      </c>
      <c r="CH2192" s="0" t="e">
        <f aca="false">#N/A</f>
        <v>#N/A</v>
      </c>
      <c r="CK2192" s="0" t="e">
        <f aca="false">#N/A</f>
        <v>#N/A</v>
      </c>
      <c r="CN2192" s="0" t="e">
        <f aca="false">#N/A</f>
        <v>#N/A</v>
      </c>
      <c r="CQ2192" s="0" t="e">
        <f aca="false">#N/A</f>
        <v>#N/A</v>
      </c>
      <c r="CT2192" s="0" t="e">
        <f aca="false">#N/A</f>
        <v>#N/A</v>
      </c>
      <c r="CW2192" s="0" t="e">
        <f aca="false">#N/A</f>
        <v>#N/A</v>
      </c>
      <c r="CZ2192" s="0" t="e">
        <f aca="false">#N/A</f>
        <v>#N/A</v>
      </c>
      <c r="DC2192" s="0" t="e">
        <f aca="false">#N/A</f>
        <v>#N/A</v>
      </c>
      <c r="DF2192" s="0" t="e">
        <f aca="false">#N/A</f>
        <v>#N/A</v>
      </c>
      <c r="DI2192" s="0" t="e">
        <f aca="false">#N/A</f>
        <v>#N/A</v>
      </c>
      <c r="DL2192" s="0" t="e">
        <f aca="false">#N/A</f>
        <v>#N/A</v>
      </c>
      <c r="DO2192" s="0" t="e">
        <f aca="false">#N/A</f>
        <v>#N/A</v>
      </c>
      <c r="DR2192" s="0" t="e">
        <f aca="false">#N/A</f>
        <v>#N/A</v>
      </c>
      <c r="DU2192" s="0" t="e">
        <f aca="false">#N/A</f>
        <v>#N/A</v>
      </c>
      <c r="DX2192" s="0" t="e">
        <f aca="false">#N/A</f>
        <v>#N/A</v>
      </c>
      <c r="EA2192" s="0" t="e">
        <f aca="false">#N/A</f>
        <v>#N/A</v>
      </c>
      <c r="ED2192" s="0" t="e">
        <f aca="false">#N/A</f>
        <v>#N/A</v>
      </c>
      <c r="EG2192" s="0" t="e">
        <f aca="false">#N/A</f>
        <v>#N/A</v>
      </c>
      <c r="EJ2192" s="0" t="e">
        <f aca="false">#N/A</f>
        <v>#N/A</v>
      </c>
      <c r="EM2192" s="0" t="e">
        <f aca="false">#N/A</f>
        <v>#N/A</v>
      </c>
      <c r="EP2192" s="0" t="e">
        <f aca="false">#N/A</f>
        <v>#N/A</v>
      </c>
      <c r="ES2192" s="0" t="e">
        <f aca="false">#N/A</f>
        <v>#N/A</v>
      </c>
      <c r="EV2192" s="0" t="e">
        <f aca="false">#N/A</f>
        <v>#N/A</v>
      </c>
      <c r="EY2192" s="0" t="e">
        <f aca="false">#N/A</f>
        <v>#N/A</v>
      </c>
      <c r="FB2192" s="0" t="e">
        <f aca="false">#N/A</f>
        <v>#N/A</v>
      </c>
      <c r="FE2192" s="0" t="e">
        <f aca="false">#N/A</f>
        <v>#N/A</v>
      </c>
      <c r="FH2192" s="0" t="e">
        <f aca="false">#N/A</f>
        <v>#N/A</v>
      </c>
      <c r="FK2192" s="0" t="e">
        <f aca="false">#N/A</f>
        <v>#N/A</v>
      </c>
      <c r="FN2192" s="0" t="e">
        <f aca="false">#N/A</f>
        <v>#N/A</v>
      </c>
      <c r="FQ2192" s="0" t="e">
        <f aca="false">#N/A</f>
        <v>#N/A</v>
      </c>
      <c r="FT2192" s="0" t="e">
        <f aca="false">#N/A</f>
        <v>#N/A</v>
      </c>
      <c r="FW2192" s="0" t="e">
        <f aca="false">#N/A</f>
        <v>#N/A</v>
      </c>
      <c r="FZ2192" s="0" t="e">
        <f aca="false">#N/A</f>
        <v>#N/A</v>
      </c>
      <c r="GC2192" s="0" t="e">
        <f aca="false">#N/A</f>
        <v>#N/A</v>
      </c>
      <c r="GF2192" s="0" t="e">
        <f aca="false">#N/A</f>
        <v>#N/A</v>
      </c>
      <c r="GI2192" s="0" t="e">
        <f aca="false">#N/A</f>
        <v>#N/A</v>
      </c>
      <c r="GL2192" s="0" t="e">
        <f aca="false">#N/A</f>
        <v>#N/A</v>
      </c>
      <c r="GO2192" s="0" t="e">
        <f aca="false">#N/A</f>
        <v>#N/A</v>
      </c>
      <c r="GR2192" s="0" t="e">
        <f aca="false">#N/A</f>
        <v>#N/A</v>
      </c>
      <c r="GU2192" s="0" t="e">
        <f aca="false">#N/A</f>
        <v>#N/A</v>
      </c>
      <c r="GX2192" s="0" t="e">
        <f aca="false">#N/A</f>
        <v>#N/A</v>
      </c>
      <c r="HA2192" s="0" t="e">
        <f aca="false">#N/A</f>
        <v>#N/A</v>
      </c>
      <c r="HD2192" s="0" t="e">
        <f aca="false">#N/A</f>
        <v>#N/A</v>
      </c>
      <c r="HG2192" s="0" t="e">
        <f aca="false">#N/A</f>
        <v>#N/A</v>
      </c>
      <c r="HJ2192" s="0" t="e">
        <f aca="false">#N/A</f>
        <v>#N/A</v>
      </c>
      <c r="HM2192" s="0" t="e">
        <f aca="false">#N/A</f>
        <v>#N/A</v>
      </c>
      <c r="HP2192" s="0" t="e">
        <f aca="false">#N/A</f>
        <v>#N/A</v>
      </c>
      <c r="HS2192" s="0" t="e">
        <f aca="false">#N/A</f>
        <v>#N/A</v>
      </c>
      <c r="HV2192" s="0" t="e">
        <f aca="false">#N/A</f>
        <v>#N/A</v>
      </c>
      <c r="HY2192" s="0" t="e">
        <f aca="false">#N/A</f>
        <v>#N/A</v>
      </c>
      <c r="IB2192" s="0" t="e">
        <f aca="false">#N/A</f>
        <v>#N/A</v>
      </c>
      <c r="IE2192" s="0" t="e">
        <f aca="false">#N/A</f>
        <v>#N/A</v>
      </c>
      <c r="IH2192" s="0" t="e">
        <f aca="false">#N/A</f>
        <v>#N/A</v>
      </c>
    </row>
    <row r="2193" customFormat="false" ht="14.25" hidden="false" customHeight="false" outlineLevel="0" collapsed="false">
      <c r="A2193" s="0" t="s">
        <v>7253</v>
      </c>
      <c r="B2193" s="0" t="s">
        <v>48</v>
      </c>
      <c r="C2193" s="0" t="s">
        <v>9306</v>
      </c>
      <c r="D2193" s="0" t="s">
        <v>15282</v>
      </c>
      <c r="E2193" s="0" t="s">
        <v>7</v>
      </c>
      <c r="F2193" s="0" t="s">
        <v>9335</v>
      </c>
      <c r="G2193" s="0" t="s">
        <v>15283</v>
      </c>
      <c r="H2193" s="0" t="s">
        <v>17</v>
      </c>
      <c r="I2193" s="0" t="s">
        <v>9381</v>
      </c>
      <c r="J2193" s="0" t="s">
        <v>15284</v>
      </c>
      <c r="K2193" s="0" t="s">
        <v>6</v>
      </c>
      <c r="L2193" s="0" t="s">
        <v>9300</v>
      </c>
      <c r="M2193" s="0" t="s">
        <v>15285</v>
      </c>
      <c r="N2193" s="0" t="e">
        <f aca="false">#N/A</f>
        <v>#N/A</v>
      </c>
      <c r="Q2193" s="0" t="e">
        <f aca="false">#N/A</f>
        <v>#N/A</v>
      </c>
      <c r="T2193" s="0" t="e">
        <f aca="false">#N/A</f>
        <v>#N/A</v>
      </c>
      <c r="W2193" s="0" t="e">
        <f aca="false">#N/A</f>
        <v>#N/A</v>
      </c>
      <c r="Z2193" s="0" t="e">
        <f aca="false">#N/A</f>
        <v>#N/A</v>
      </c>
      <c r="AC2193" s="0" t="e">
        <f aca="false">#N/A</f>
        <v>#N/A</v>
      </c>
      <c r="AF2193" s="0" t="e">
        <f aca="false">#N/A</f>
        <v>#N/A</v>
      </c>
      <c r="AI2193" s="0" t="e">
        <f aca="false">#N/A</f>
        <v>#N/A</v>
      </c>
      <c r="AL2193" s="0" t="e">
        <f aca="false">#N/A</f>
        <v>#N/A</v>
      </c>
      <c r="AO2193" s="0" t="e">
        <f aca="false">#N/A</f>
        <v>#N/A</v>
      </c>
      <c r="AR2193" s="0" t="e">
        <f aca="false">#N/A</f>
        <v>#N/A</v>
      </c>
      <c r="AU2193" s="0" t="e">
        <f aca="false">#N/A</f>
        <v>#N/A</v>
      </c>
      <c r="AX2193" s="0" t="e">
        <f aca="false">#N/A</f>
        <v>#N/A</v>
      </c>
      <c r="BA2193" s="0" t="e">
        <f aca="false">#N/A</f>
        <v>#N/A</v>
      </c>
      <c r="BD2193" s="0" t="e">
        <f aca="false">#N/A</f>
        <v>#N/A</v>
      </c>
      <c r="BG2193" s="0" t="e">
        <f aca="false">#N/A</f>
        <v>#N/A</v>
      </c>
      <c r="BJ2193" s="0" t="e">
        <f aca="false">#N/A</f>
        <v>#N/A</v>
      </c>
      <c r="BM2193" s="0" t="e">
        <f aca="false">#N/A</f>
        <v>#N/A</v>
      </c>
      <c r="BP2193" s="0" t="e">
        <f aca="false">#N/A</f>
        <v>#N/A</v>
      </c>
      <c r="BS2193" s="0" t="e">
        <f aca="false">#N/A</f>
        <v>#N/A</v>
      </c>
      <c r="BV2193" s="0" t="e">
        <f aca="false">#N/A</f>
        <v>#N/A</v>
      </c>
      <c r="BY2193" s="0" t="e">
        <f aca="false">#N/A</f>
        <v>#N/A</v>
      </c>
      <c r="CB2193" s="0" t="e">
        <f aca="false">#N/A</f>
        <v>#N/A</v>
      </c>
      <c r="CE2193" s="0" t="e">
        <f aca="false">#N/A</f>
        <v>#N/A</v>
      </c>
      <c r="CH2193" s="0" t="e">
        <f aca="false">#N/A</f>
        <v>#N/A</v>
      </c>
      <c r="CK2193" s="0" t="e">
        <f aca="false">#N/A</f>
        <v>#N/A</v>
      </c>
      <c r="CN2193" s="0" t="e">
        <f aca="false">#N/A</f>
        <v>#N/A</v>
      </c>
      <c r="CQ2193" s="0" t="e">
        <f aca="false">#N/A</f>
        <v>#N/A</v>
      </c>
      <c r="CT2193" s="0" t="e">
        <f aca="false">#N/A</f>
        <v>#N/A</v>
      </c>
      <c r="CW2193" s="0" t="e">
        <f aca="false">#N/A</f>
        <v>#N/A</v>
      </c>
      <c r="CZ2193" s="0" t="e">
        <f aca="false">#N/A</f>
        <v>#N/A</v>
      </c>
      <c r="DC2193" s="0" t="e">
        <f aca="false">#N/A</f>
        <v>#N/A</v>
      </c>
      <c r="DF2193" s="0" t="e">
        <f aca="false">#N/A</f>
        <v>#N/A</v>
      </c>
      <c r="DI2193" s="0" t="e">
        <f aca="false">#N/A</f>
        <v>#N/A</v>
      </c>
      <c r="DL2193" s="0" t="e">
        <f aca="false">#N/A</f>
        <v>#N/A</v>
      </c>
      <c r="DO2193" s="0" t="e">
        <f aca="false">#N/A</f>
        <v>#N/A</v>
      </c>
      <c r="DR2193" s="0" t="e">
        <f aca="false">#N/A</f>
        <v>#N/A</v>
      </c>
      <c r="DU2193" s="0" t="e">
        <f aca="false">#N/A</f>
        <v>#N/A</v>
      </c>
      <c r="DX2193" s="0" t="e">
        <f aca="false">#N/A</f>
        <v>#N/A</v>
      </c>
      <c r="EA2193" s="0" t="e">
        <f aca="false">#N/A</f>
        <v>#N/A</v>
      </c>
      <c r="ED2193" s="0" t="e">
        <f aca="false">#N/A</f>
        <v>#N/A</v>
      </c>
      <c r="EG2193" s="0" t="e">
        <f aca="false">#N/A</f>
        <v>#N/A</v>
      </c>
      <c r="EJ2193" s="0" t="e">
        <f aca="false">#N/A</f>
        <v>#N/A</v>
      </c>
      <c r="EM2193" s="0" t="e">
        <f aca="false">#N/A</f>
        <v>#N/A</v>
      </c>
      <c r="EP2193" s="0" t="e">
        <f aca="false">#N/A</f>
        <v>#N/A</v>
      </c>
      <c r="ES2193" s="0" t="e">
        <f aca="false">#N/A</f>
        <v>#N/A</v>
      </c>
      <c r="EV2193" s="0" t="e">
        <f aca="false">#N/A</f>
        <v>#N/A</v>
      </c>
      <c r="EY2193" s="0" t="e">
        <f aca="false">#N/A</f>
        <v>#N/A</v>
      </c>
      <c r="FB2193" s="0" t="e">
        <f aca="false">#N/A</f>
        <v>#N/A</v>
      </c>
      <c r="FE2193" s="0" t="e">
        <f aca="false">#N/A</f>
        <v>#N/A</v>
      </c>
      <c r="FH2193" s="0" t="e">
        <f aca="false">#N/A</f>
        <v>#N/A</v>
      </c>
      <c r="FK2193" s="0" t="e">
        <f aca="false">#N/A</f>
        <v>#N/A</v>
      </c>
      <c r="FN2193" s="0" t="e">
        <f aca="false">#N/A</f>
        <v>#N/A</v>
      </c>
      <c r="FQ2193" s="0" t="e">
        <f aca="false">#N/A</f>
        <v>#N/A</v>
      </c>
      <c r="FT2193" s="0" t="e">
        <f aca="false">#N/A</f>
        <v>#N/A</v>
      </c>
      <c r="FW2193" s="0" t="e">
        <f aca="false">#N/A</f>
        <v>#N/A</v>
      </c>
      <c r="FZ2193" s="0" t="e">
        <f aca="false">#N/A</f>
        <v>#N/A</v>
      </c>
      <c r="GC2193" s="0" t="e">
        <f aca="false">#N/A</f>
        <v>#N/A</v>
      </c>
      <c r="GF2193" s="0" t="e">
        <f aca="false">#N/A</f>
        <v>#N/A</v>
      </c>
      <c r="GI2193" s="0" t="e">
        <f aca="false">#N/A</f>
        <v>#N/A</v>
      </c>
      <c r="GL2193" s="0" t="e">
        <f aca="false">#N/A</f>
        <v>#N/A</v>
      </c>
      <c r="GO2193" s="0" t="e">
        <f aca="false">#N/A</f>
        <v>#N/A</v>
      </c>
      <c r="GR2193" s="0" t="e">
        <f aca="false">#N/A</f>
        <v>#N/A</v>
      </c>
      <c r="GU2193" s="0" t="e">
        <f aca="false">#N/A</f>
        <v>#N/A</v>
      </c>
      <c r="GX2193" s="0" t="e">
        <f aca="false">#N/A</f>
        <v>#N/A</v>
      </c>
      <c r="HA2193" s="0" t="e">
        <f aca="false">#N/A</f>
        <v>#N/A</v>
      </c>
      <c r="HD2193" s="0" t="e">
        <f aca="false">#N/A</f>
        <v>#N/A</v>
      </c>
      <c r="HG2193" s="0" t="e">
        <f aca="false">#N/A</f>
        <v>#N/A</v>
      </c>
      <c r="HJ2193" s="0" t="e">
        <f aca="false">#N/A</f>
        <v>#N/A</v>
      </c>
      <c r="HM2193" s="0" t="e">
        <f aca="false">#N/A</f>
        <v>#N/A</v>
      </c>
      <c r="HP2193" s="0" t="e">
        <f aca="false">#N/A</f>
        <v>#N/A</v>
      </c>
      <c r="HS2193" s="0" t="e">
        <f aca="false">#N/A</f>
        <v>#N/A</v>
      </c>
      <c r="HV2193" s="0" t="e">
        <f aca="false">#N/A</f>
        <v>#N/A</v>
      </c>
      <c r="HY2193" s="0" t="e">
        <f aca="false">#N/A</f>
        <v>#N/A</v>
      </c>
      <c r="IB2193" s="0" t="e">
        <f aca="false">#N/A</f>
        <v>#N/A</v>
      </c>
      <c r="IE2193" s="0" t="e">
        <f aca="false">#N/A</f>
        <v>#N/A</v>
      </c>
      <c r="IH2193" s="0" t="e">
        <f aca="false">#N/A</f>
        <v>#N/A</v>
      </c>
    </row>
    <row r="2194" customFormat="false" ht="14.25" hidden="false" customHeight="false" outlineLevel="0" collapsed="false">
      <c r="A2194" s="0" t="s">
        <v>7694</v>
      </c>
      <c r="B2194" s="0" t="s">
        <v>48</v>
      </c>
      <c r="C2194" s="0" t="s">
        <v>9306</v>
      </c>
      <c r="D2194" s="0" t="s">
        <v>15286</v>
      </c>
      <c r="E2194" s="0" t="s">
        <v>48</v>
      </c>
      <c r="F2194" s="0" t="s">
        <v>9360</v>
      </c>
      <c r="G2194" s="0" t="s">
        <v>11032</v>
      </c>
      <c r="H2194" s="0" t="s">
        <v>50</v>
      </c>
      <c r="I2194" s="0" t="s">
        <v>9304</v>
      </c>
      <c r="J2194" s="0" t="s">
        <v>9876</v>
      </c>
      <c r="K2194" s="0" t="s">
        <v>7</v>
      </c>
      <c r="L2194" s="0" t="s">
        <v>9335</v>
      </c>
      <c r="M2194" s="0" t="s">
        <v>15287</v>
      </c>
      <c r="N2194" s="0" t="s">
        <v>6</v>
      </c>
      <c r="O2194" s="0" t="s">
        <v>9300</v>
      </c>
      <c r="P2194" s="0" t="s">
        <v>15288</v>
      </c>
      <c r="Q2194" s="0" t="e">
        <f aca="false">#N/A</f>
        <v>#N/A</v>
      </c>
      <c r="T2194" s="0" t="e">
        <f aca="false">#N/A</f>
        <v>#N/A</v>
      </c>
      <c r="W2194" s="0" t="e">
        <f aca="false">#N/A</f>
        <v>#N/A</v>
      </c>
      <c r="Z2194" s="0" t="e">
        <f aca="false">#N/A</f>
        <v>#N/A</v>
      </c>
      <c r="AC2194" s="0" t="e">
        <f aca="false">#N/A</f>
        <v>#N/A</v>
      </c>
      <c r="AF2194" s="0" t="e">
        <f aca="false">#N/A</f>
        <v>#N/A</v>
      </c>
      <c r="AI2194" s="0" t="e">
        <f aca="false">#N/A</f>
        <v>#N/A</v>
      </c>
      <c r="AL2194" s="0" t="e">
        <f aca="false">#N/A</f>
        <v>#N/A</v>
      </c>
      <c r="AO2194" s="0" t="e">
        <f aca="false">#N/A</f>
        <v>#N/A</v>
      </c>
      <c r="AR2194" s="0" t="e">
        <f aca="false">#N/A</f>
        <v>#N/A</v>
      </c>
      <c r="AU2194" s="0" t="e">
        <f aca="false">#N/A</f>
        <v>#N/A</v>
      </c>
      <c r="AX2194" s="0" t="e">
        <f aca="false">#N/A</f>
        <v>#N/A</v>
      </c>
      <c r="BA2194" s="0" t="e">
        <f aca="false">#N/A</f>
        <v>#N/A</v>
      </c>
      <c r="BD2194" s="0" t="e">
        <f aca="false">#N/A</f>
        <v>#N/A</v>
      </c>
      <c r="BG2194" s="0" t="e">
        <f aca="false">#N/A</f>
        <v>#N/A</v>
      </c>
      <c r="BJ2194" s="0" t="e">
        <f aca="false">#N/A</f>
        <v>#N/A</v>
      </c>
      <c r="BM2194" s="0" t="e">
        <f aca="false">#N/A</f>
        <v>#N/A</v>
      </c>
      <c r="BP2194" s="0" t="e">
        <f aca="false">#N/A</f>
        <v>#N/A</v>
      </c>
      <c r="BS2194" s="0" t="e">
        <f aca="false">#N/A</f>
        <v>#N/A</v>
      </c>
      <c r="BV2194" s="0" t="e">
        <f aca="false">#N/A</f>
        <v>#N/A</v>
      </c>
      <c r="BY2194" s="0" t="e">
        <f aca="false">#N/A</f>
        <v>#N/A</v>
      </c>
      <c r="CB2194" s="0" t="e">
        <f aca="false">#N/A</f>
        <v>#N/A</v>
      </c>
      <c r="CE2194" s="0" t="e">
        <f aca="false">#N/A</f>
        <v>#N/A</v>
      </c>
      <c r="CH2194" s="0" t="e">
        <f aca="false">#N/A</f>
        <v>#N/A</v>
      </c>
      <c r="CK2194" s="0" t="e">
        <f aca="false">#N/A</f>
        <v>#N/A</v>
      </c>
      <c r="CN2194" s="0" t="e">
        <f aca="false">#N/A</f>
        <v>#N/A</v>
      </c>
      <c r="CQ2194" s="0" t="e">
        <f aca="false">#N/A</f>
        <v>#N/A</v>
      </c>
      <c r="CT2194" s="0" t="e">
        <f aca="false">#N/A</f>
        <v>#N/A</v>
      </c>
      <c r="CW2194" s="0" t="e">
        <f aca="false">#N/A</f>
        <v>#N/A</v>
      </c>
      <c r="CZ2194" s="0" t="e">
        <f aca="false">#N/A</f>
        <v>#N/A</v>
      </c>
      <c r="DC2194" s="0" t="e">
        <f aca="false">#N/A</f>
        <v>#N/A</v>
      </c>
      <c r="DF2194" s="0" t="e">
        <f aca="false">#N/A</f>
        <v>#N/A</v>
      </c>
      <c r="DI2194" s="0" t="e">
        <f aca="false">#N/A</f>
        <v>#N/A</v>
      </c>
      <c r="DL2194" s="0" t="e">
        <f aca="false">#N/A</f>
        <v>#N/A</v>
      </c>
      <c r="DO2194" s="0" t="e">
        <f aca="false">#N/A</f>
        <v>#N/A</v>
      </c>
      <c r="DR2194" s="0" t="e">
        <f aca="false">#N/A</f>
        <v>#N/A</v>
      </c>
      <c r="DU2194" s="0" t="e">
        <f aca="false">#N/A</f>
        <v>#N/A</v>
      </c>
      <c r="DX2194" s="0" t="e">
        <f aca="false">#N/A</f>
        <v>#N/A</v>
      </c>
      <c r="EA2194" s="0" t="e">
        <f aca="false">#N/A</f>
        <v>#N/A</v>
      </c>
      <c r="ED2194" s="0" t="e">
        <f aca="false">#N/A</f>
        <v>#N/A</v>
      </c>
      <c r="EG2194" s="0" t="e">
        <f aca="false">#N/A</f>
        <v>#N/A</v>
      </c>
      <c r="EJ2194" s="0" t="e">
        <f aca="false">#N/A</f>
        <v>#N/A</v>
      </c>
      <c r="EM2194" s="0" t="e">
        <f aca="false">#N/A</f>
        <v>#N/A</v>
      </c>
      <c r="EP2194" s="0" t="e">
        <f aca="false">#N/A</f>
        <v>#N/A</v>
      </c>
      <c r="ES2194" s="0" t="e">
        <f aca="false">#N/A</f>
        <v>#N/A</v>
      </c>
      <c r="EV2194" s="0" t="e">
        <f aca="false">#N/A</f>
        <v>#N/A</v>
      </c>
      <c r="EY2194" s="0" t="e">
        <f aca="false">#N/A</f>
        <v>#N/A</v>
      </c>
      <c r="FB2194" s="0" t="e">
        <f aca="false">#N/A</f>
        <v>#N/A</v>
      </c>
      <c r="FE2194" s="0" t="e">
        <f aca="false">#N/A</f>
        <v>#N/A</v>
      </c>
      <c r="FH2194" s="0" t="e">
        <f aca="false">#N/A</f>
        <v>#N/A</v>
      </c>
      <c r="FK2194" s="0" t="e">
        <f aca="false">#N/A</f>
        <v>#N/A</v>
      </c>
      <c r="FN2194" s="0" t="e">
        <f aca="false">#N/A</f>
        <v>#N/A</v>
      </c>
      <c r="FQ2194" s="0" t="e">
        <f aca="false">#N/A</f>
        <v>#N/A</v>
      </c>
      <c r="FT2194" s="0" t="e">
        <f aca="false">#N/A</f>
        <v>#N/A</v>
      </c>
      <c r="FW2194" s="0" t="e">
        <f aca="false">#N/A</f>
        <v>#N/A</v>
      </c>
      <c r="FZ2194" s="0" t="e">
        <f aca="false">#N/A</f>
        <v>#N/A</v>
      </c>
      <c r="GC2194" s="0" t="e">
        <f aca="false">#N/A</f>
        <v>#N/A</v>
      </c>
      <c r="GF2194" s="0" t="e">
        <f aca="false">#N/A</f>
        <v>#N/A</v>
      </c>
      <c r="GI2194" s="0" t="e">
        <f aca="false">#N/A</f>
        <v>#N/A</v>
      </c>
      <c r="GL2194" s="0" t="e">
        <f aca="false">#N/A</f>
        <v>#N/A</v>
      </c>
      <c r="GO2194" s="0" t="e">
        <f aca="false">#N/A</f>
        <v>#N/A</v>
      </c>
      <c r="GR2194" s="0" t="e">
        <f aca="false">#N/A</f>
        <v>#N/A</v>
      </c>
      <c r="GU2194" s="0" t="e">
        <f aca="false">#N/A</f>
        <v>#N/A</v>
      </c>
      <c r="GX2194" s="0" t="e">
        <f aca="false">#N/A</f>
        <v>#N/A</v>
      </c>
      <c r="HA2194" s="0" t="e">
        <f aca="false">#N/A</f>
        <v>#N/A</v>
      </c>
      <c r="HD2194" s="0" t="e">
        <f aca="false">#N/A</f>
        <v>#N/A</v>
      </c>
      <c r="HG2194" s="0" t="e">
        <f aca="false">#N/A</f>
        <v>#N/A</v>
      </c>
      <c r="HJ2194" s="0" t="e">
        <f aca="false">#N/A</f>
        <v>#N/A</v>
      </c>
      <c r="HM2194" s="0" t="e">
        <f aca="false">#N/A</f>
        <v>#N/A</v>
      </c>
      <c r="HP2194" s="0" t="e">
        <f aca="false">#N/A</f>
        <v>#N/A</v>
      </c>
      <c r="HS2194" s="0" t="e">
        <f aca="false">#N/A</f>
        <v>#N/A</v>
      </c>
      <c r="HV2194" s="0" t="e">
        <f aca="false">#N/A</f>
        <v>#N/A</v>
      </c>
      <c r="HY2194" s="0" t="e">
        <f aca="false">#N/A</f>
        <v>#N/A</v>
      </c>
      <c r="IB2194" s="0" t="e">
        <f aca="false">#N/A</f>
        <v>#N/A</v>
      </c>
      <c r="IE2194" s="0" t="e">
        <f aca="false">#N/A</f>
        <v>#N/A</v>
      </c>
      <c r="IH2194" s="0" t="e">
        <f aca="false">#N/A</f>
        <v>#N/A</v>
      </c>
    </row>
    <row r="2195" customFormat="false" ht="14.25" hidden="false" customHeight="false" outlineLevel="0" collapsed="false">
      <c r="A2195" s="0" t="s">
        <v>7700</v>
      </c>
      <c r="B2195" s="0" t="s">
        <v>48</v>
      </c>
      <c r="C2195" s="0" t="s">
        <v>9306</v>
      </c>
      <c r="D2195" s="0" t="s">
        <v>10456</v>
      </c>
      <c r="E2195" s="0" t="e">
        <f aca="false">#N/A</f>
        <v>#N/A</v>
      </c>
      <c r="H2195" s="0" t="e">
        <f aca="false">#N/A</f>
        <v>#N/A</v>
      </c>
      <c r="K2195" s="0" t="e">
        <f aca="false">#N/A</f>
        <v>#N/A</v>
      </c>
      <c r="N2195" s="0" t="e">
        <f aca="false">#N/A</f>
        <v>#N/A</v>
      </c>
      <c r="Q2195" s="0" t="e">
        <f aca="false">#N/A</f>
        <v>#N/A</v>
      </c>
      <c r="T2195" s="0" t="e">
        <f aca="false">#N/A</f>
        <v>#N/A</v>
      </c>
      <c r="W2195" s="0" t="e">
        <f aca="false">#N/A</f>
        <v>#N/A</v>
      </c>
      <c r="Z2195" s="0" t="e">
        <f aca="false">#N/A</f>
        <v>#N/A</v>
      </c>
      <c r="AC2195" s="0" t="e">
        <f aca="false">#N/A</f>
        <v>#N/A</v>
      </c>
      <c r="AF2195" s="0" t="e">
        <f aca="false">#N/A</f>
        <v>#N/A</v>
      </c>
      <c r="AI2195" s="0" t="e">
        <f aca="false">#N/A</f>
        <v>#N/A</v>
      </c>
      <c r="AL2195" s="0" t="e">
        <f aca="false">#N/A</f>
        <v>#N/A</v>
      </c>
      <c r="AO2195" s="0" t="e">
        <f aca="false">#N/A</f>
        <v>#N/A</v>
      </c>
      <c r="AR2195" s="0" t="e">
        <f aca="false">#N/A</f>
        <v>#N/A</v>
      </c>
      <c r="AU2195" s="0" t="e">
        <f aca="false">#N/A</f>
        <v>#N/A</v>
      </c>
      <c r="AX2195" s="0" t="e">
        <f aca="false">#N/A</f>
        <v>#N/A</v>
      </c>
      <c r="BA2195" s="0" t="e">
        <f aca="false">#N/A</f>
        <v>#N/A</v>
      </c>
      <c r="BD2195" s="0" t="e">
        <f aca="false">#N/A</f>
        <v>#N/A</v>
      </c>
      <c r="BG2195" s="0" t="e">
        <f aca="false">#N/A</f>
        <v>#N/A</v>
      </c>
      <c r="BJ2195" s="0" t="e">
        <f aca="false">#N/A</f>
        <v>#N/A</v>
      </c>
      <c r="BM2195" s="0" t="e">
        <f aca="false">#N/A</f>
        <v>#N/A</v>
      </c>
      <c r="BP2195" s="0" t="e">
        <f aca="false">#N/A</f>
        <v>#N/A</v>
      </c>
      <c r="BS2195" s="0" t="e">
        <f aca="false">#N/A</f>
        <v>#N/A</v>
      </c>
      <c r="BV2195" s="0" t="e">
        <f aca="false">#N/A</f>
        <v>#N/A</v>
      </c>
      <c r="BY2195" s="0" t="e">
        <f aca="false">#N/A</f>
        <v>#N/A</v>
      </c>
      <c r="CB2195" s="0" t="e">
        <f aca="false">#N/A</f>
        <v>#N/A</v>
      </c>
      <c r="CE2195" s="0" t="e">
        <f aca="false">#N/A</f>
        <v>#N/A</v>
      </c>
      <c r="CH2195" s="0" t="e">
        <f aca="false">#N/A</f>
        <v>#N/A</v>
      </c>
      <c r="CK2195" s="0" t="e">
        <f aca="false">#N/A</f>
        <v>#N/A</v>
      </c>
      <c r="CN2195" s="0" t="e">
        <f aca="false">#N/A</f>
        <v>#N/A</v>
      </c>
      <c r="CQ2195" s="0" t="e">
        <f aca="false">#N/A</f>
        <v>#N/A</v>
      </c>
      <c r="CT2195" s="0" t="e">
        <f aca="false">#N/A</f>
        <v>#N/A</v>
      </c>
      <c r="CW2195" s="0" t="e">
        <f aca="false">#N/A</f>
        <v>#N/A</v>
      </c>
      <c r="CZ2195" s="0" t="e">
        <f aca="false">#N/A</f>
        <v>#N/A</v>
      </c>
      <c r="DC2195" s="0" t="e">
        <f aca="false">#N/A</f>
        <v>#N/A</v>
      </c>
      <c r="DF2195" s="0" t="e">
        <f aca="false">#N/A</f>
        <v>#N/A</v>
      </c>
      <c r="DI2195" s="0" t="e">
        <f aca="false">#N/A</f>
        <v>#N/A</v>
      </c>
      <c r="DL2195" s="0" t="e">
        <f aca="false">#N/A</f>
        <v>#N/A</v>
      </c>
      <c r="DO2195" s="0" t="e">
        <f aca="false">#N/A</f>
        <v>#N/A</v>
      </c>
      <c r="DR2195" s="0" t="e">
        <f aca="false">#N/A</f>
        <v>#N/A</v>
      </c>
      <c r="DU2195" s="0" t="e">
        <f aca="false">#N/A</f>
        <v>#N/A</v>
      </c>
      <c r="DX2195" s="0" t="e">
        <f aca="false">#N/A</f>
        <v>#N/A</v>
      </c>
      <c r="EA2195" s="0" t="e">
        <f aca="false">#N/A</f>
        <v>#N/A</v>
      </c>
      <c r="ED2195" s="0" t="e">
        <f aca="false">#N/A</f>
        <v>#N/A</v>
      </c>
      <c r="EG2195" s="0" t="e">
        <f aca="false">#N/A</f>
        <v>#N/A</v>
      </c>
      <c r="EJ2195" s="0" t="e">
        <f aca="false">#N/A</f>
        <v>#N/A</v>
      </c>
      <c r="EM2195" s="0" t="e">
        <f aca="false">#N/A</f>
        <v>#N/A</v>
      </c>
      <c r="EP2195" s="0" t="e">
        <f aca="false">#N/A</f>
        <v>#N/A</v>
      </c>
      <c r="ES2195" s="0" t="e">
        <f aca="false">#N/A</f>
        <v>#N/A</v>
      </c>
      <c r="EV2195" s="0" t="e">
        <f aca="false">#N/A</f>
        <v>#N/A</v>
      </c>
      <c r="EY2195" s="0" t="e">
        <f aca="false">#N/A</f>
        <v>#N/A</v>
      </c>
      <c r="FB2195" s="0" t="e">
        <f aca="false">#N/A</f>
        <v>#N/A</v>
      </c>
      <c r="FE2195" s="0" t="e">
        <f aca="false">#N/A</f>
        <v>#N/A</v>
      </c>
      <c r="FH2195" s="0" t="e">
        <f aca="false">#N/A</f>
        <v>#N/A</v>
      </c>
      <c r="FK2195" s="0" t="e">
        <f aca="false">#N/A</f>
        <v>#N/A</v>
      </c>
      <c r="FN2195" s="0" t="e">
        <f aca="false">#N/A</f>
        <v>#N/A</v>
      </c>
      <c r="FQ2195" s="0" t="e">
        <f aca="false">#N/A</f>
        <v>#N/A</v>
      </c>
      <c r="FT2195" s="0" t="e">
        <f aca="false">#N/A</f>
        <v>#N/A</v>
      </c>
      <c r="FW2195" s="0" t="e">
        <f aca="false">#N/A</f>
        <v>#N/A</v>
      </c>
      <c r="FZ2195" s="0" t="e">
        <f aca="false">#N/A</f>
        <v>#N/A</v>
      </c>
      <c r="GC2195" s="0" t="e">
        <f aca="false">#N/A</f>
        <v>#N/A</v>
      </c>
      <c r="GF2195" s="0" t="e">
        <f aca="false">#N/A</f>
        <v>#N/A</v>
      </c>
      <c r="GI2195" s="0" t="e">
        <f aca="false">#N/A</f>
        <v>#N/A</v>
      </c>
      <c r="GL2195" s="0" t="e">
        <f aca="false">#N/A</f>
        <v>#N/A</v>
      </c>
      <c r="GO2195" s="0" t="e">
        <f aca="false">#N/A</f>
        <v>#N/A</v>
      </c>
      <c r="GR2195" s="0" t="e">
        <f aca="false">#N/A</f>
        <v>#N/A</v>
      </c>
      <c r="GU2195" s="0" t="e">
        <f aca="false">#N/A</f>
        <v>#N/A</v>
      </c>
      <c r="GX2195" s="0" t="e">
        <f aca="false">#N/A</f>
        <v>#N/A</v>
      </c>
      <c r="HA2195" s="0" t="e">
        <f aca="false">#N/A</f>
        <v>#N/A</v>
      </c>
      <c r="HD2195" s="0" t="e">
        <f aca="false">#N/A</f>
        <v>#N/A</v>
      </c>
      <c r="HG2195" s="0" t="e">
        <f aca="false">#N/A</f>
        <v>#N/A</v>
      </c>
      <c r="HJ2195" s="0" t="e">
        <f aca="false">#N/A</f>
        <v>#N/A</v>
      </c>
      <c r="HM2195" s="0" t="e">
        <f aca="false">#N/A</f>
        <v>#N/A</v>
      </c>
      <c r="HP2195" s="0" t="e">
        <f aca="false">#N/A</f>
        <v>#N/A</v>
      </c>
      <c r="HS2195" s="0" t="e">
        <f aca="false">#N/A</f>
        <v>#N/A</v>
      </c>
      <c r="HV2195" s="0" t="e">
        <f aca="false">#N/A</f>
        <v>#N/A</v>
      </c>
      <c r="HY2195" s="0" t="e">
        <f aca="false">#N/A</f>
        <v>#N/A</v>
      </c>
      <c r="IB2195" s="0" t="e">
        <f aca="false">#N/A</f>
        <v>#N/A</v>
      </c>
      <c r="IE2195" s="0" t="e">
        <f aca="false">#N/A</f>
        <v>#N/A</v>
      </c>
      <c r="IH2195" s="0" t="e">
        <f aca="false">#N/A</f>
        <v>#N/A</v>
      </c>
    </row>
    <row r="2196" customFormat="false" ht="14.25" hidden="false" customHeight="false" outlineLevel="0" collapsed="false">
      <c r="A2196" s="0" t="s">
        <v>7662</v>
      </c>
      <c r="B2196" s="0" t="s">
        <v>48</v>
      </c>
      <c r="C2196" s="0" t="s">
        <v>9306</v>
      </c>
      <c r="D2196" s="0" t="s">
        <v>15289</v>
      </c>
      <c r="E2196" s="0" t="s">
        <v>50</v>
      </c>
      <c r="F2196" s="0" t="s">
        <v>9304</v>
      </c>
      <c r="G2196" s="0" t="s">
        <v>15290</v>
      </c>
      <c r="H2196" s="0" t="s">
        <v>7</v>
      </c>
      <c r="I2196" s="0" t="s">
        <v>9335</v>
      </c>
      <c r="J2196" s="0" t="s">
        <v>15291</v>
      </c>
      <c r="K2196" s="0" t="s">
        <v>6</v>
      </c>
      <c r="L2196" s="0" t="s">
        <v>9300</v>
      </c>
      <c r="M2196" s="0" t="s">
        <v>15292</v>
      </c>
      <c r="N2196" s="0" t="e">
        <f aca="false">#N/A</f>
        <v>#N/A</v>
      </c>
      <c r="Q2196" s="0" t="e">
        <f aca="false">#N/A</f>
        <v>#N/A</v>
      </c>
      <c r="T2196" s="0" t="e">
        <f aca="false">#N/A</f>
        <v>#N/A</v>
      </c>
      <c r="W2196" s="0" t="e">
        <f aca="false">#N/A</f>
        <v>#N/A</v>
      </c>
      <c r="Z2196" s="0" t="e">
        <f aca="false">#N/A</f>
        <v>#N/A</v>
      </c>
      <c r="AC2196" s="0" t="e">
        <f aca="false">#N/A</f>
        <v>#N/A</v>
      </c>
      <c r="AF2196" s="0" t="e">
        <f aca="false">#N/A</f>
        <v>#N/A</v>
      </c>
      <c r="AI2196" s="0" t="e">
        <f aca="false">#N/A</f>
        <v>#N/A</v>
      </c>
      <c r="AL2196" s="0" t="e">
        <f aca="false">#N/A</f>
        <v>#N/A</v>
      </c>
      <c r="AO2196" s="0" t="e">
        <f aca="false">#N/A</f>
        <v>#N/A</v>
      </c>
      <c r="AR2196" s="0" t="e">
        <f aca="false">#N/A</f>
        <v>#N/A</v>
      </c>
      <c r="AU2196" s="0" t="e">
        <f aca="false">#N/A</f>
        <v>#N/A</v>
      </c>
      <c r="AX2196" s="0" t="e">
        <f aca="false">#N/A</f>
        <v>#N/A</v>
      </c>
      <c r="BA2196" s="0" t="e">
        <f aca="false">#N/A</f>
        <v>#N/A</v>
      </c>
      <c r="BD2196" s="0" t="e">
        <f aca="false">#N/A</f>
        <v>#N/A</v>
      </c>
      <c r="BG2196" s="0" t="e">
        <f aca="false">#N/A</f>
        <v>#N/A</v>
      </c>
      <c r="BJ2196" s="0" t="e">
        <f aca="false">#N/A</f>
        <v>#N/A</v>
      </c>
      <c r="BM2196" s="0" t="e">
        <f aca="false">#N/A</f>
        <v>#N/A</v>
      </c>
      <c r="BP2196" s="0" t="e">
        <f aca="false">#N/A</f>
        <v>#N/A</v>
      </c>
      <c r="BS2196" s="0" t="e">
        <f aca="false">#N/A</f>
        <v>#N/A</v>
      </c>
      <c r="BV2196" s="0" t="e">
        <f aca="false">#N/A</f>
        <v>#N/A</v>
      </c>
      <c r="BY2196" s="0" t="e">
        <f aca="false">#N/A</f>
        <v>#N/A</v>
      </c>
      <c r="CB2196" s="0" t="e">
        <f aca="false">#N/A</f>
        <v>#N/A</v>
      </c>
      <c r="CE2196" s="0" t="e">
        <f aca="false">#N/A</f>
        <v>#N/A</v>
      </c>
      <c r="CH2196" s="0" t="e">
        <f aca="false">#N/A</f>
        <v>#N/A</v>
      </c>
      <c r="CK2196" s="0" t="e">
        <f aca="false">#N/A</f>
        <v>#N/A</v>
      </c>
      <c r="CN2196" s="0" t="e">
        <f aca="false">#N/A</f>
        <v>#N/A</v>
      </c>
      <c r="CQ2196" s="0" t="e">
        <f aca="false">#N/A</f>
        <v>#N/A</v>
      </c>
      <c r="CT2196" s="0" t="e">
        <f aca="false">#N/A</f>
        <v>#N/A</v>
      </c>
      <c r="CW2196" s="0" t="e">
        <f aca="false">#N/A</f>
        <v>#N/A</v>
      </c>
      <c r="CZ2196" s="0" t="e">
        <f aca="false">#N/A</f>
        <v>#N/A</v>
      </c>
      <c r="DC2196" s="0" t="e">
        <f aca="false">#N/A</f>
        <v>#N/A</v>
      </c>
      <c r="DF2196" s="0" t="e">
        <f aca="false">#N/A</f>
        <v>#N/A</v>
      </c>
      <c r="DI2196" s="0" t="e">
        <f aca="false">#N/A</f>
        <v>#N/A</v>
      </c>
      <c r="DL2196" s="0" t="e">
        <f aca="false">#N/A</f>
        <v>#N/A</v>
      </c>
      <c r="DO2196" s="0" t="e">
        <f aca="false">#N/A</f>
        <v>#N/A</v>
      </c>
      <c r="DR2196" s="0" t="e">
        <f aca="false">#N/A</f>
        <v>#N/A</v>
      </c>
      <c r="DU2196" s="0" t="e">
        <f aca="false">#N/A</f>
        <v>#N/A</v>
      </c>
      <c r="DX2196" s="0" t="e">
        <f aca="false">#N/A</f>
        <v>#N/A</v>
      </c>
      <c r="EA2196" s="0" t="e">
        <f aca="false">#N/A</f>
        <v>#N/A</v>
      </c>
      <c r="ED2196" s="0" t="e">
        <f aca="false">#N/A</f>
        <v>#N/A</v>
      </c>
      <c r="EG2196" s="0" t="e">
        <f aca="false">#N/A</f>
        <v>#N/A</v>
      </c>
      <c r="EJ2196" s="0" t="e">
        <f aca="false">#N/A</f>
        <v>#N/A</v>
      </c>
      <c r="EM2196" s="0" t="e">
        <f aca="false">#N/A</f>
        <v>#N/A</v>
      </c>
      <c r="EP2196" s="0" t="e">
        <f aca="false">#N/A</f>
        <v>#N/A</v>
      </c>
      <c r="ES2196" s="0" t="e">
        <f aca="false">#N/A</f>
        <v>#N/A</v>
      </c>
      <c r="EV2196" s="0" t="e">
        <f aca="false">#N/A</f>
        <v>#N/A</v>
      </c>
      <c r="EY2196" s="0" t="e">
        <f aca="false">#N/A</f>
        <v>#N/A</v>
      </c>
      <c r="FB2196" s="0" t="e">
        <f aca="false">#N/A</f>
        <v>#N/A</v>
      </c>
      <c r="FE2196" s="0" t="e">
        <f aca="false">#N/A</f>
        <v>#N/A</v>
      </c>
      <c r="FH2196" s="0" t="e">
        <f aca="false">#N/A</f>
        <v>#N/A</v>
      </c>
      <c r="FK2196" s="0" t="e">
        <f aca="false">#N/A</f>
        <v>#N/A</v>
      </c>
      <c r="FN2196" s="0" t="e">
        <f aca="false">#N/A</f>
        <v>#N/A</v>
      </c>
      <c r="FQ2196" s="0" t="e">
        <f aca="false">#N/A</f>
        <v>#N/A</v>
      </c>
      <c r="FT2196" s="0" t="e">
        <f aca="false">#N/A</f>
        <v>#N/A</v>
      </c>
      <c r="FW2196" s="0" t="e">
        <f aca="false">#N/A</f>
        <v>#N/A</v>
      </c>
      <c r="FZ2196" s="0" t="e">
        <f aca="false">#N/A</f>
        <v>#N/A</v>
      </c>
      <c r="GC2196" s="0" t="e">
        <f aca="false">#N/A</f>
        <v>#N/A</v>
      </c>
      <c r="GF2196" s="0" t="e">
        <f aca="false">#N/A</f>
        <v>#N/A</v>
      </c>
      <c r="GI2196" s="0" t="e">
        <f aca="false">#N/A</f>
        <v>#N/A</v>
      </c>
      <c r="GL2196" s="0" t="e">
        <f aca="false">#N/A</f>
        <v>#N/A</v>
      </c>
      <c r="GO2196" s="0" t="e">
        <f aca="false">#N/A</f>
        <v>#N/A</v>
      </c>
      <c r="GR2196" s="0" t="e">
        <f aca="false">#N/A</f>
        <v>#N/A</v>
      </c>
      <c r="GU2196" s="0" t="e">
        <f aca="false">#N/A</f>
        <v>#N/A</v>
      </c>
      <c r="GX2196" s="0" t="e">
        <f aca="false">#N/A</f>
        <v>#N/A</v>
      </c>
      <c r="HA2196" s="0" t="e">
        <f aca="false">#N/A</f>
        <v>#N/A</v>
      </c>
      <c r="HD2196" s="0" t="e">
        <f aca="false">#N/A</f>
        <v>#N/A</v>
      </c>
      <c r="HG2196" s="0" t="e">
        <f aca="false">#N/A</f>
        <v>#N/A</v>
      </c>
      <c r="HJ2196" s="0" t="e">
        <f aca="false">#N/A</f>
        <v>#N/A</v>
      </c>
      <c r="HM2196" s="0" t="e">
        <f aca="false">#N/A</f>
        <v>#N/A</v>
      </c>
      <c r="HP2196" s="0" t="e">
        <f aca="false">#N/A</f>
        <v>#N/A</v>
      </c>
      <c r="HS2196" s="0" t="e">
        <f aca="false">#N/A</f>
        <v>#N/A</v>
      </c>
      <c r="HV2196" s="0" t="e">
        <f aca="false">#N/A</f>
        <v>#N/A</v>
      </c>
      <c r="HY2196" s="0" t="e">
        <f aca="false">#N/A</f>
        <v>#N/A</v>
      </c>
      <c r="IB2196" s="0" t="e">
        <f aca="false">#N/A</f>
        <v>#N/A</v>
      </c>
      <c r="IE2196" s="0" t="e">
        <f aca="false">#N/A</f>
        <v>#N/A</v>
      </c>
      <c r="IH2196" s="0" t="e">
        <f aca="false">#N/A</f>
        <v>#N/A</v>
      </c>
    </row>
    <row r="2197" customFormat="false" ht="14.25" hidden="false" customHeight="false" outlineLevel="0" collapsed="false">
      <c r="A2197" s="0" t="s">
        <v>8055</v>
      </c>
      <c r="B2197" s="0" t="s">
        <v>23</v>
      </c>
      <c r="C2197" s="0" t="s">
        <v>10177</v>
      </c>
      <c r="D2197" s="0" t="s">
        <v>10177</v>
      </c>
      <c r="E2197" s="0" t="s">
        <v>39</v>
      </c>
      <c r="F2197" s="0" t="s">
        <v>9502</v>
      </c>
      <c r="G2197" s="0" t="s">
        <v>9502</v>
      </c>
      <c r="H2197" s="0" t="s">
        <v>50</v>
      </c>
      <c r="I2197" s="0" t="s">
        <v>9304</v>
      </c>
      <c r="J2197" s="0" t="s">
        <v>15293</v>
      </c>
      <c r="K2197" s="0" t="s">
        <v>22</v>
      </c>
      <c r="L2197" s="0" t="s">
        <v>9310</v>
      </c>
      <c r="M2197" s="0" t="s">
        <v>11414</v>
      </c>
      <c r="N2197" s="0" t="s">
        <v>48</v>
      </c>
      <c r="O2197" s="0" t="s">
        <v>9306</v>
      </c>
      <c r="P2197" s="0" t="s">
        <v>10456</v>
      </c>
      <c r="Q2197" s="0" t="s">
        <v>17</v>
      </c>
      <c r="R2197" s="0" t="s">
        <v>9381</v>
      </c>
      <c r="S2197" s="0" t="s">
        <v>11757</v>
      </c>
      <c r="T2197" s="0" t="s">
        <v>12</v>
      </c>
      <c r="U2197" s="0" t="s">
        <v>9740</v>
      </c>
      <c r="V2197" s="0" t="s">
        <v>9740</v>
      </c>
      <c r="W2197" s="0" t="s">
        <v>6</v>
      </c>
      <c r="X2197" s="0" t="s">
        <v>9300</v>
      </c>
      <c r="Y2197" s="0" t="s">
        <v>15294</v>
      </c>
      <c r="Z2197" s="0" t="s">
        <v>45</v>
      </c>
      <c r="AA2197" s="0" t="s">
        <v>9417</v>
      </c>
      <c r="AB2197" s="0" t="s">
        <v>9418</v>
      </c>
      <c r="AC2197" s="0" t="s">
        <v>7</v>
      </c>
      <c r="AD2197" s="0" t="s">
        <v>9335</v>
      </c>
      <c r="AE2197" s="0" t="s">
        <v>15295</v>
      </c>
      <c r="AF2197" s="0" t="e">
        <f aca="false">#N/A</f>
        <v>#N/A</v>
      </c>
      <c r="AG2197" s="0" t="s">
        <v>9811</v>
      </c>
      <c r="AH2197" s="0" t="s">
        <v>10488</v>
      </c>
      <c r="AI2197" s="0" t="e">
        <f aca="false">#N/A</f>
        <v>#N/A</v>
      </c>
      <c r="AJ2197" s="0" t="s">
        <v>9353</v>
      </c>
      <c r="AK2197" s="0" t="s">
        <v>9388</v>
      </c>
      <c r="AL2197" s="0" t="e">
        <f aca="false">#N/A</f>
        <v>#N/A</v>
      </c>
      <c r="AM2197" s="0" t="s">
        <v>10183</v>
      </c>
      <c r="AN2197" s="0" t="s">
        <v>10183</v>
      </c>
      <c r="AO2197" s="0" t="e">
        <f aca="false">#N/A</f>
        <v>#N/A</v>
      </c>
      <c r="AP2197" s="0" t="s">
        <v>9791</v>
      </c>
      <c r="AQ2197" s="0" t="s">
        <v>9791</v>
      </c>
      <c r="AR2197" s="0" t="e">
        <f aca="false">#N/A</f>
        <v>#N/A</v>
      </c>
      <c r="AS2197" s="0" t="s">
        <v>10003</v>
      </c>
      <c r="AT2197" s="0" t="s">
        <v>10003</v>
      </c>
      <c r="AU2197" s="0" t="e">
        <f aca="false">#N/A</f>
        <v>#N/A</v>
      </c>
      <c r="AV2197" s="0" t="s">
        <v>9568</v>
      </c>
      <c r="AW2197" s="0" t="s">
        <v>9568</v>
      </c>
      <c r="AX2197" s="0" t="e">
        <f aca="false">#N/A</f>
        <v>#N/A</v>
      </c>
      <c r="BA2197" s="0" t="e">
        <f aca="false">#N/A</f>
        <v>#N/A</v>
      </c>
      <c r="BD2197" s="0" t="e">
        <f aca="false">#N/A</f>
        <v>#N/A</v>
      </c>
      <c r="BG2197" s="0" t="e">
        <f aca="false">#N/A</f>
        <v>#N/A</v>
      </c>
      <c r="BJ2197" s="0" t="e">
        <f aca="false">#N/A</f>
        <v>#N/A</v>
      </c>
      <c r="BM2197" s="0" t="e">
        <f aca="false">#N/A</f>
        <v>#N/A</v>
      </c>
      <c r="BP2197" s="0" t="e">
        <f aca="false">#N/A</f>
        <v>#N/A</v>
      </c>
      <c r="BS2197" s="0" t="e">
        <f aca="false">#N/A</f>
        <v>#N/A</v>
      </c>
      <c r="BV2197" s="0" t="e">
        <f aca="false">#N/A</f>
        <v>#N/A</v>
      </c>
      <c r="BY2197" s="0" t="e">
        <f aca="false">#N/A</f>
        <v>#N/A</v>
      </c>
      <c r="CB2197" s="0" t="e">
        <f aca="false">#N/A</f>
        <v>#N/A</v>
      </c>
      <c r="CE2197" s="0" t="e">
        <f aca="false">#N/A</f>
        <v>#N/A</v>
      </c>
      <c r="CH2197" s="0" t="e">
        <f aca="false">#N/A</f>
        <v>#N/A</v>
      </c>
      <c r="CK2197" s="0" t="e">
        <f aca="false">#N/A</f>
        <v>#N/A</v>
      </c>
      <c r="CN2197" s="0" t="e">
        <f aca="false">#N/A</f>
        <v>#N/A</v>
      </c>
      <c r="CQ2197" s="0" t="e">
        <f aca="false">#N/A</f>
        <v>#N/A</v>
      </c>
      <c r="CT2197" s="0" t="e">
        <f aca="false">#N/A</f>
        <v>#N/A</v>
      </c>
      <c r="CW2197" s="0" t="e">
        <f aca="false">#N/A</f>
        <v>#N/A</v>
      </c>
      <c r="CZ2197" s="0" t="e">
        <f aca="false">#N/A</f>
        <v>#N/A</v>
      </c>
      <c r="DC2197" s="0" t="e">
        <f aca="false">#N/A</f>
        <v>#N/A</v>
      </c>
      <c r="DF2197" s="0" t="e">
        <f aca="false">#N/A</f>
        <v>#N/A</v>
      </c>
      <c r="DI2197" s="0" t="e">
        <f aca="false">#N/A</f>
        <v>#N/A</v>
      </c>
      <c r="DL2197" s="0" t="e">
        <f aca="false">#N/A</f>
        <v>#N/A</v>
      </c>
      <c r="DO2197" s="0" t="e">
        <f aca="false">#N/A</f>
        <v>#N/A</v>
      </c>
      <c r="DR2197" s="0" t="e">
        <f aca="false">#N/A</f>
        <v>#N/A</v>
      </c>
      <c r="DU2197" s="0" t="e">
        <f aca="false">#N/A</f>
        <v>#N/A</v>
      </c>
      <c r="DX2197" s="0" t="e">
        <f aca="false">#N/A</f>
        <v>#N/A</v>
      </c>
      <c r="EA2197" s="0" t="e">
        <f aca="false">#N/A</f>
        <v>#N/A</v>
      </c>
      <c r="ED2197" s="0" t="e">
        <f aca="false">#N/A</f>
        <v>#N/A</v>
      </c>
      <c r="EG2197" s="0" t="e">
        <f aca="false">#N/A</f>
        <v>#N/A</v>
      </c>
      <c r="EJ2197" s="0" t="e">
        <f aca="false">#N/A</f>
        <v>#N/A</v>
      </c>
      <c r="EM2197" s="0" t="e">
        <f aca="false">#N/A</f>
        <v>#N/A</v>
      </c>
      <c r="EP2197" s="0" t="e">
        <f aca="false">#N/A</f>
        <v>#N/A</v>
      </c>
      <c r="ES2197" s="0" t="e">
        <f aca="false">#N/A</f>
        <v>#N/A</v>
      </c>
      <c r="EV2197" s="0" t="e">
        <f aca="false">#N/A</f>
        <v>#N/A</v>
      </c>
      <c r="EY2197" s="0" t="e">
        <f aca="false">#N/A</f>
        <v>#N/A</v>
      </c>
      <c r="FB2197" s="0" t="e">
        <f aca="false">#N/A</f>
        <v>#N/A</v>
      </c>
      <c r="FE2197" s="0" t="e">
        <f aca="false">#N/A</f>
        <v>#N/A</v>
      </c>
      <c r="FH2197" s="0" t="e">
        <f aca="false">#N/A</f>
        <v>#N/A</v>
      </c>
      <c r="FK2197" s="0" t="e">
        <f aca="false">#N/A</f>
        <v>#N/A</v>
      </c>
      <c r="FN2197" s="0" t="e">
        <f aca="false">#N/A</f>
        <v>#N/A</v>
      </c>
      <c r="FQ2197" s="0" t="e">
        <f aca="false">#N/A</f>
        <v>#N/A</v>
      </c>
      <c r="FT2197" s="0" t="e">
        <f aca="false">#N/A</f>
        <v>#N/A</v>
      </c>
      <c r="FW2197" s="0" t="e">
        <f aca="false">#N/A</f>
        <v>#N/A</v>
      </c>
      <c r="FZ2197" s="0" t="e">
        <f aca="false">#N/A</f>
        <v>#N/A</v>
      </c>
      <c r="GC2197" s="0" t="e">
        <f aca="false">#N/A</f>
        <v>#N/A</v>
      </c>
      <c r="GF2197" s="0" t="e">
        <f aca="false">#N/A</f>
        <v>#N/A</v>
      </c>
      <c r="GI2197" s="0" t="e">
        <f aca="false">#N/A</f>
        <v>#N/A</v>
      </c>
      <c r="GL2197" s="0" t="e">
        <f aca="false">#N/A</f>
        <v>#N/A</v>
      </c>
      <c r="GO2197" s="0" t="e">
        <f aca="false">#N/A</f>
        <v>#N/A</v>
      </c>
      <c r="GR2197" s="0" t="e">
        <f aca="false">#N/A</f>
        <v>#N/A</v>
      </c>
      <c r="GU2197" s="0" t="e">
        <f aca="false">#N/A</f>
        <v>#N/A</v>
      </c>
      <c r="GX2197" s="0" t="e">
        <f aca="false">#N/A</f>
        <v>#N/A</v>
      </c>
      <c r="HA2197" s="0" t="e">
        <f aca="false">#N/A</f>
        <v>#N/A</v>
      </c>
      <c r="HD2197" s="0" t="e">
        <f aca="false">#N/A</f>
        <v>#N/A</v>
      </c>
      <c r="HG2197" s="0" t="e">
        <f aca="false">#N/A</f>
        <v>#N/A</v>
      </c>
      <c r="HJ2197" s="0" t="e">
        <f aca="false">#N/A</f>
        <v>#N/A</v>
      </c>
      <c r="HM2197" s="0" t="e">
        <f aca="false">#N/A</f>
        <v>#N/A</v>
      </c>
      <c r="HP2197" s="0" t="e">
        <f aca="false">#N/A</f>
        <v>#N/A</v>
      </c>
      <c r="HS2197" s="0" t="e">
        <f aca="false">#N/A</f>
        <v>#N/A</v>
      </c>
      <c r="HV2197" s="0" t="e">
        <f aca="false">#N/A</f>
        <v>#N/A</v>
      </c>
      <c r="HY2197" s="0" t="e">
        <f aca="false">#N/A</f>
        <v>#N/A</v>
      </c>
      <c r="IB2197" s="0" t="e">
        <f aca="false">#N/A</f>
        <v>#N/A</v>
      </c>
      <c r="IE2197" s="0" t="e">
        <f aca="false">#N/A</f>
        <v>#N/A</v>
      </c>
      <c r="IH2197" s="0" t="e">
        <f aca="false">#N/A</f>
        <v>#N/A</v>
      </c>
    </row>
    <row r="2198" customFormat="false" ht="14.25" hidden="false" customHeight="false" outlineLevel="0" collapsed="false">
      <c r="A2198" s="0" t="s">
        <v>7730</v>
      </c>
      <c r="B2198" s="0" t="s">
        <v>48</v>
      </c>
      <c r="C2198" s="0" t="s">
        <v>9306</v>
      </c>
      <c r="D2198" s="0" t="s">
        <v>10456</v>
      </c>
      <c r="E2198" s="0" t="s">
        <v>50</v>
      </c>
      <c r="F2198" s="0" t="s">
        <v>9304</v>
      </c>
      <c r="G2198" s="0" t="s">
        <v>15296</v>
      </c>
      <c r="H2198" s="0" t="s">
        <v>6</v>
      </c>
      <c r="I2198" s="0" t="s">
        <v>9300</v>
      </c>
      <c r="J2198" s="0" t="s">
        <v>15297</v>
      </c>
      <c r="K2198" s="0" t="e">
        <f aca="false">#N/A</f>
        <v>#N/A</v>
      </c>
      <c r="N2198" s="0" t="e">
        <f aca="false">#N/A</f>
        <v>#N/A</v>
      </c>
      <c r="Q2198" s="0" t="e">
        <f aca="false">#N/A</f>
        <v>#N/A</v>
      </c>
      <c r="T2198" s="0" t="e">
        <f aca="false">#N/A</f>
        <v>#N/A</v>
      </c>
      <c r="W2198" s="0" t="e">
        <f aca="false">#N/A</f>
        <v>#N/A</v>
      </c>
      <c r="Z2198" s="0" t="e">
        <f aca="false">#N/A</f>
        <v>#N/A</v>
      </c>
      <c r="AC2198" s="0" t="e">
        <f aca="false">#N/A</f>
        <v>#N/A</v>
      </c>
      <c r="AF2198" s="0" t="e">
        <f aca="false">#N/A</f>
        <v>#N/A</v>
      </c>
      <c r="AI2198" s="0" t="e">
        <f aca="false">#N/A</f>
        <v>#N/A</v>
      </c>
      <c r="AL2198" s="0" t="e">
        <f aca="false">#N/A</f>
        <v>#N/A</v>
      </c>
      <c r="AO2198" s="0" t="e">
        <f aca="false">#N/A</f>
        <v>#N/A</v>
      </c>
      <c r="AR2198" s="0" t="e">
        <f aca="false">#N/A</f>
        <v>#N/A</v>
      </c>
      <c r="AU2198" s="0" t="e">
        <f aca="false">#N/A</f>
        <v>#N/A</v>
      </c>
      <c r="AX2198" s="0" t="e">
        <f aca="false">#N/A</f>
        <v>#N/A</v>
      </c>
      <c r="BA2198" s="0" t="e">
        <f aca="false">#N/A</f>
        <v>#N/A</v>
      </c>
      <c r="BD2198" s="0" t="e">
        <f aca="false">#N/A</f>
        <v>#N/A</v>
      </c>
      <c r="BG2198" s="0" t="e">
        <f aca="false">#N/A</f>
        <v>#N/A</v>
      </c>
      <c r="BJ2198" s="0" t="e">
        <f aca="false">#N/A</f>
        <v>#N/A</v>
      </c>
      <c r="BM2198" s="0" t="e">
        <f aca="false">#N/A</f>
        <v>#N/A</v>
      </c>
      <c r="BP2198" s="0" t="e">
        <f aca="false">#N/A</f>
        <v>#N/A</v>
      </c>
      <c r="BS2198" s="0" t="e">
        <f aca="false">#N/A</f>
        <v>#N/A</v>
      </c>
      <c r="BV2198" s="0" t="e">
        <f aca="false">#N/A</f>
        <v>#N/A</v>
      </c>
      <c r="BY2198" s="0" t="e">
        <f aca="false">#N/A</f>
        <v>#N/A</v>
      </c>
      <c r="CB2198" s="0" t="e">
        <f aca="false">#N/A</f>
        <v>#N/A</v>
      </c>
      <c r="CE2198" s="0" t="e">
        <f aca="false">#N/A</f>
        <v>#N/A</v>
      </c>
      <c r="CH2198" s="0" t="e">
        <f aca="false">#N/A</f>
        <v>#N/A</v>
      </c>
      <c r="CK2198" s="0" t="e">
        <f aca="false">#N/A</f>
        <v>#N/A</v>
      </c>
      <c r="CN2198" s="0" t="e">
        <f aca="false">#N/A</f>
        <v>#N/A</v>
      </c>
      <c r="CQ2198" s="0" t="e">
        <f aca="false">#N/A</f>
        <v>#N/A</v>
      </c>
      <c r="CT2198" s="0" t="e">
        <f aca="false">#N/A</f>
        <v>#N/A</v>
      </c>
      <c r="CW2198" s="0" t="e">
        <f aca="false">#N/A</f>
        <v>#N/A</v>
      </c>
      <c r="CZ2198" s="0" t="e">
        <f aca="false">#N/A</f>
        <v>#N/A</v>
      </c>
      <c r="DC2198" s="0" t="e">
        <f aca="false">#N/A</f>
        <v>#N/A</v>
      </c>
      <c r="DF2198" s="0" t="e">
        <f aca="false">#N/A</f>
        <v>#N/A</v>
      </c>
      <c r="DI2198" s="0" t="e">
        <f aca="false">#N/A</f>
        <v>#N/A</v>
      </c>
      <c r="DL2198" s="0" t="e">
        <f aca="false">#N/A</f>
        <v>#N/A</v>
      </c>
      <c r="DO2198" s="0" t="e">
        <f aca="false">#N/A</f>
        <v>#N/A</v>
      </c>
      <c r="DR2198" s="0" t="e">
        <f aca="false">#N/A</f>
        <v>#N/A</v>
      </c>
      <c r="DU2198" s="0" t="e">
        <f aca="false">#N/A</f>
        <v>#N/A</v>
      </c>
      <c r="DX2198" s="0" t="e">
        <f aca="false">#N/A</f>
        <v>#N/A</v>
      </c>
      <c r="EA2198" s="0" t="e">
        <f aca="false">#N/A</f>
        <v>#N/A</v>
      </c>
      <c r="ED2198" s="0" t="e">
        <f aca="false">#N/A</f>
        <v>#N/A</v>
      </c>
      <c r="EG2198" s="0" t="e">
        <f aca="false">#N/A</f>
        <v>#N/A</v>
      </c>
      <c r="EJ2198" s="0" t="e">
        <f aca="false">#N/A</f>
        <v>#N/A</v>
      </c>
      <c r="EM2198" s="0" t="e">
        <f aca="false">#N/A</f>
        <v>#N/A</v>
      </c>
      <c r="EP2198" s="0" t="e">
        <f aca="false">#N/A</f>
        <v>#N/A</v>
      </c>
      <c r="ES2198" s="0" t="e">
        <f aca="false">#N/A</f>
        <v>#N/A</v>
      </c>
      <c r="EV2198" s="0" t="e">
        <f aca="false">#N/A</f>
        <v>#N/A</v>
      </c>
      <c r="EY2198" s="0" t="e">
        <f aca="false">#N/A</f>
        <v>#N/A</v>
      </c>
      <c r="FB2198" s="0" t="e">
        <f aca="false">#N/A</f>
        <v>#N/A</v>
      </c>
      <c r="FE2198" s="0" t="e">
        <f aca="false">#N/A</f>
        <v>#N/A</v>
      </c>
      <c r="FH2198" s="0" t="e">
        <f aca="false">#N/A</f>
        <v>#N/A</v>
      </c>
      <c r="FK2198" s="0" t="e">
        <f aca="false">#N/A</f>
        <v>#N/A</v>
      </c>
      <c r="FN2198" s="0" t="e">
        <f aca="false">#N/A</f>
        <v>#N/A</v>
      </c>
      <c r="FQ2198" s="0" t="e">
        <f aca="false">#N/A</f>
        <v>#N/A</v>
      </c>
      <c r="FT2198" s="0" t="e">
        <f aca="false">#N/A</f>
        <v>#N/A</v>
      </c>
      <c r="FW2198" s="0" t="e">
        <f aca="false">#N/A</f>
        <v>#N/A</v>
      </c>
      <c r="FZ2198" s="0" t="e">
        <f aca="false">#N/A</f>
        <v>#N/A</v>
      </c>
      <c r="GC2198" s="0" t="e">
        <f aca="false">#N/A</f>
        <v>#N/A</v>
      </c>
      <c r="GF2198" s="0" t="e">
        <f aca="false">#N/A</f>
        <v>#N/A</v>
      </c>
      <c r="GI2198" s="0" t="e">
        <f aca="false">#N/A</f>
        <v>#N/A</v>
      </c>
      <c r="GL2198" s="0" t="e">
        <f aca="false">#N/A</f>
        <v>#N/A</v>
      </c>
      <c r="GO2198" s="0" t="e">
        <f aca="false">#N/A</f>
        <v>#N/A</v>
      </c>
      <c r="GR2198" s="0" t="e">
        <f aca="false">#N/A</f>
        <v>#N/A</v>
      </c>
      <c r="GU2198" s="0" t="e">
        <f aca="false">#N/A</f>
        <v>#N/A</v>
      </c>
      <c r="GX2198" s="0" t="e">
        <f aca="false">#N/A</f>
        <v>#N/A</v>
      </c>
      <c r="HA2198" s="0" t="e">
        <f aca="false">#N/A</f>
        <v>#N/A</v>
      </c>
      <c r="HD2198" s="0" t="e">
        <f aca="false">#N/A</f>
        <v>#N/A</v>
      </c>
      <c r="HG2198" s="0" t="e">
        <f aca="false">#N/A</f>
        <v>#N/A</v>
      </c>
      <c r="HJ2198" s="0" t="e">
        <f aca="false">#N/A</f>
        <v>#N/A</v>
      </c>
      <c r="HM2198" s="0" t="e">
        <f aca="false">#N/A</f>
        <v>#N/A</v>
      </c>
      <c r="HP2198" s="0" t="e">
        <f aca="false">#N/A</f>
        <v>#N/A</v>
      </c>
      <c r="HS2198" s="0" t="e">
        <f aca="false">#N/A</f>
        <v>#N/A</v>
      </c>
      <c r="HV2198" s="0" t="e">
        <f aca="false">#N/A</f>
        <v>#N/A</v>
      </c>
      <c r="HY2198" s="0" t="e">
        <f aca="false">#N/A</f>
        <v>#N/A</v>
      </c>
      <c r="IB2198" s="0" t="e">
        <f aca="false">#N/A</f>
        <v>#N/A</v>
      </c>
      <c r="IE2198" s="0" t="e">
        <f aca="false">#N/A</f>
        <v>#N/A</v>
      </c>
      <c r="IH2198" s="0" t="e">
        <f aca="false">#N/A</f>
        <v>#N/A</v>
      </c>
    </row>
    <row r="2199" customFormat="false" ht="14.25" hidden="false" customHeight="false" outlineLevel="0" collapsed="false">
      <c r="A2199" s="0" t="s">
        <v>8041</v>
      </c>
      <c r="B2199" s="0" t="s">
        <v>50</v>
      </c>
      <c r="C2199" s="0" t="s">
        <v>9304</v>
      </c>
      <c r="D2199" s="0" t="s">
        <v>15298</v>
      </c>
      <c r="E2199" s="0" t="s">
        <v>48</v>
      </c>
      <c r="F2199" s="0" t="s">
        <v>9306</v>
      </c>
      <c r="G2199" s="0" t="s">
        <v>15299</v>
      </c>
      <c r="H2199" s="0" t="s">
        <v>6</v>
      </c>
      <c r="I2199" s="0" t="s">
        <v>9300</v>
      </c>
      <c r="J2199" s="0" t="s">
        <v>15300</v>
      </c>
      <c r="K2199" s="0" t="s">
        <v>7</v>
      </c>
      <c r="L2199" s="0" t="s">
        <v>9335</v>
      </c>
      <c r="M2199" s="0" t="s">
        <v>15301</v>
      </c>
      <c r="N2199" s="0" t="e">
        <f aca="false">#N/A</f>
        <v>#N/A</v>
      </c>
      <c r="Q2199" s="0" t="e">
        <f aca="false">#N/A</f>
        <v>#N/A</v>
      </c>
      <c r="T2199" s="0" t="e">
        <f aca="false">#N/A</f>
        <v>#N/A</v>
      </c>
      <c r="W2199" s="0" t="e">
        <f aca="false">#N/A</f>
        <v>#N/A</v>
      </c>
      <c r="Z2199" s="0" t="e">
        <f aca="false">#N/A</f>
        <v>#N/A</v>
      </c>
      <c r="AC2199" s="0" t="e">
        <f aca="false">#N/A</f>
        <v>#N/A</v>
      </c>
      <c r="AF2199" s="0" t="e">
        <f aca="false">#N/A</f>
        <v>#N/A</v>
      </c>
      <c r="AI2199" s="0" t="e">
        <f aca="false">#N/A</f>
        <v>#N/A</v>
      </c>
      <c r="AL2199" s="0" t="e">
        <f aca="false">#N/A</f>
        <v>#N/A</v>
      </c>
      <c r="AO2199" s="0" t="e">
        <f aca="false">#N/A</f>
        <v>#N/A</v>
      </c>
      <c r="AR2199" s="0" t="e">
        <f aca="false">#N/A</f>
        <v>#N/A</v>
      </c>
      <c r="AU2199" s="0" t="e">
        <f aca="false">#N/A</f>
        <v>#N/A</v>
      </c>
      <c r="AX2199" s="0" t="e">
        <f aca="false">#N/A</f>
        <v>#N/A</v>
      </c>
      <c r="BA2199" s="0" t="e">
        <f aca="false">#N/A</f>
        <v>#N/A</v>
      </c>
      <c r="BD2199" s="0" t="e">
        <f aca="false">#N/A</f>
        <v>#N/A</v>
      </c>
      <c r="BG2199" s="0" t="e">
        <f aca="false">#N/A</f>
        <v>#N/A</v>
      </c>
      <c r="BJ2199" s="0" t="e">
        <f aca="false">#N/A</f>
        <v>#N/A</v>
      </c>
      <c r="BM2199" s="0" t="e">
        <f aca="false">#N/A</f>
        <v>#N/A</v>
      </c>
      <c r="BP2199" s="0" t="e">
        <f aca="false">#N/A</f>
        <v>#N/A</v>
      </c>
      <c r="BS2199" s="0" t="e">
        <f aca="false">#N/A</f>
        <v>#N/A</v>
      </c>
      <c r="BV2199" s="0" t="e">
        <f aca="false">#N/A</f>
        <v>#N/A</v>
      </c>
      <c r="BY2199" s="0" t="e">
        <f aca="false">#N/A</f>
        <v>#N/A</v>
      </c>
      <c r="CB2199" s="0" t="e">
        <f aca="false">#N/A</f>
        <v>#N/A</v>
      </c>
      <c r="CE2199" s="0" t="e">
        <f aca="false">#N/A</f>
        <v>#N/A</v>
      </c>
      <c r="CH2199" s="0" t="e">
        <f aca="false">#N/A</f>
        <v>#N/A</v>
      </c>
      <c r="CK2199" s="0" t="e">
        <f aca="false">#N/A</f>
        <v>#N/A</v>
      </c>
      <c r="CN2199" s="0" t="e">
        <f aca="false">#N/A</f>
        <v>#N/A</v>
      </c>
      <c r="CQ2199" s="0" t="e">
        <f aca="false">#N/A</f>
        <v>#N/A</v>
      </c>
      <c r="CT2199" s="0" t="e">
        <f aca="false">#N/A</f>
        <v>#N/A</v>
      </c>
      <c r="CW2199" s="0" t="e">
        <f aca="false">#N/A</f>
        <v>#N/A</v>
      </c>
      <c r="CZ2199" s="0" t="e">
        <f aca="false">#N/A</f>
        <v>#N/A</v>
      </c>
      <c r="DC2199" s="0" t="e">
        <f aca="false">#N/A</f>
        <v>#N/A</v>
      </c>
      <c r="DF2199" s="0" t="e">
        <f aca="false">#N/A</f>
        <v>#N/A</v>
      </c>
      <c r="DI2199" s="0" t="e">
        <f aca="false">#N/A</f>
        <v>#N/A</v>
      </c>
      <c r="DL2199" s="0" t="e">
        <f aca="false">#N/A</f>
        <v>#N/A</v>
      </c>
      <c r="DO2199" s="0" t="e">
        <f aca="false">#N/A</f>
        <v>#N/A</v>
      </c>
      <c r="DR2199" s="0" t="e">
        <f aca="false">#N/A</f>
        <v>#N/A</v>
      </c>
      <c r="DU2199" s="0" t="e">
        <f aca="false">#N/A</f>
        <v>#N/A</v>
      </c>
      <c r="DX2199" s="0" t="e">
        <f aca="false">#N/A</f>
        <v>#N/A</v>
      </c>
      <c r="EA2199" s="0" t="e">
        <f aca="false">#N/A</f>
        <v>#N/A</v>
      </c>
      <c r="ED2199" s="0" t="e">
        <f aca="false">#N/A</f>
        <v>#N/A</v>
      </c>
      <c r="EG2199" s="0" t="e">
        <f aca="false">#N/A</f>
        <v>#N/A</v>
      </c>
      <c r="EJ2199" s="0" t="e">
        <f aca="false">#N/A</f>
        <v>#N/A</v>
      </c>
      <c r="EM2199" s="0" t="e">
        <f aca="false">#N/A</f>
        <v>#N/A</v>
      </c>
      <c r="EP2199" s="0" t="e">
        <f aca="false">#N/A</f>
        <v>#N/A</v>
      </c>
      <c r="ES2199" s="0" t="e">
        <f aca="false">#N/A</f>
        <v>#N/A</v>
      </c>
      <c r="EV2199" s="0" t="e">
        <f aca="false">#N/A</f>
        <v>#N/A</v>
      </c>
      <c r="EY2199" s="0" t="e">
        <f aca="false">#N/A</f>
        <v>#N/A</v>
      </c>
      <c r="FB2199" s="0" t="e">
        <f aca="false">#N/A</f>
        <v>#N/A</v>
      </c>
      <c r="FE2199" s="0" t="e">
        <f aca="false">#N/A</f>
        <v>#N/A</v>
      </c>
      <c r="FH2199" s="0" t="e">
        <f aca="false">#N/A</f>
        <v>#N/A</v>
      </c>
      <c r="FK2199" s="0" t="e">
        <f aca="false">#N/A</f>
        <v>#N/A</v>
      </c>
      <c r="FN2199" s="0" t="e">
        <f aca="false">#N/A</f>
        <v>#N/A</v>
      </c>
      <c r="FQ2199" s="0" t="e">
        <f aca="false">#N/A</f>
        <v>#N/A</v>
      </c>
      <c r="FT2199" s="0" t="e">
        <f aca="false">#N/A</f>
        <v>#N/A</v>
      </c>
      <c r="FW2199" s="0" t="e">
        <f aca="false">#N/A</f>
        <v>#N/A</v>
      </c>
      <c r="FZ2199" s="0" t="e">
        <f aca="false">#N/A</f>
        <v>#N/A</v>
      </c>
      <c r="GC2199" s="0" t="e">
        <f aca="false">#N/A</f>
        <v>#N/A</v>
      </c>
      <c r="GF2199" s="0" t="e">
        <f aca="false">#N/A</f>
        <v>#N/A</v>
      </c>
      <c r="GI2199" s="0" t="e">
        <f aca="false">#N/A</f>
        <v>#N/A</v>
      </c>
      <c r="GL2199" s="0" t="e">
        <f aca="false">#N/A</f>
        <v>#N/A</v>
      </c>
      <c r="GO2199" s="0" t="e">
        <f aca="false">#N/A</f>
        <v>#N/A</v>
      </c>
      <c r="GR2199" s="0" t="e">
        <f aca="false">#N/A</f>
        <v>#N/A</v>
      </c>
      <c r="GU2199" s="0" t="e">
        <f aca="false">#N/A</f>
        <v>#N/A</v>
      </c>
      <c r="GX2199" s="0" t="e">
        <f aca="false">#N/A</f>
        <v>#N/A</v>
      </c>
      <c r="HA2199" s="0" t="e">
        <f aca="false">#N/A</f>
        <v>#N/A</v>
      </c>
      <c r="HD2199" s="0" t="e">
        <f aca="false">#N/A</f>
        <v>#N/A</v>
      </c>
      <c r="HG2199" s="0" t="e">
        <f aca="false">#N/A</f>
        <v>#N/A</v>
      </c>
      <c r="HJ2199" s="0" t="e">
        <f aca="false">#N/A</f>
        <v>#N/A</v>
      </c>
      <c r="HM2199" s="0" t="e">
        <f aca="false">#N/A</f>
        <v>#N/A</v>
      </c>
      <c r="HP2199" s="0" t="e">
        <f aca="false">#N/A</f>
        <v>#N/A</v>
      </c>
      <c r="HS2199" s="0" t="e">
        <f aca="false">#N/A</f>
        <v>#N/A</v>
      </c>
      <c r="HV2199" s="0" t="e">
        <f aca="false">#N/A</f>
        <v>#N/A</v>
      </c>
      <c r="HY2199" s="0" t="e">
        <f aca="false">#N/A</f>
        <v>#N/A</v>
      </c>
      <c r="IB2199" s="0" t="e">
        <f aca="false">#N/A</f>
        <v>#N/A</v>
      </c>
      <c r="IE2199" s="0" t="e">
        <f aca="false">#N/A</f>
        <v>#N/A</v>
      </c>
      <c r="IH2199" s="0" t="e">
        <f aca="false">#N/A</f>
        <v>#N/A</v>
      </c>
    </row>
    <row r="2200" customFormat="false" ht="14.25" hidden="false" customHeight="false" outlineLevel="0" collapsed="false">
      <c r="A2200" s="0" t="s">
        <v>7722</v>
      </c>
      <c r="B2200" s="0" t="s">
        <v>48</v>
      </c>
      <c r="C2200" s="0" t="s">
        <v>9306</v>
      </c>
      <c r="D2200" s="0" t="s">
        <v>15302</v>
      </c>
      <c r="E2200" s="0" t="s">
        <v>6</v>
      </c>
      <c r="F2200" s="0" t="s">
        <v>9300</v>
      </c>
      <c r="G2200" s="0" t="s">
        <v>15303</v>
      </c>
      <c r="H2200" s="0" t="s">
        <v>17</v>
      </c>
      <c r="I2200" s="0" t="s">
        <v>9381</v>
      </c>
      <c r="J2200" s="0" t="s">
        <v>9393</v>
      </c>
      <c r="K2200" s="0" t="e">
        <f aca="false">#N/A</f>
        <v>#N/A</v>
      </c>
      <c r="N2200" s="0" t="e">
        <f aca="false">#N/A</f>
        <v>#N/A</v>
      </c>
      <c r="Q2200" s="0" t="e">
        <f aca="false">#N/A</f>
        <v>#N/A</v>
      </c>
      <c r="T2200" s="0" t="e">
        <f aca="false">#N/A</f>
        <v>#N/A</v>
      </c>
      <c r="W2200" s="0" t="e">
        <f aca="false">#N/A</f>
        <v>#N/A</v>
      </c>
      <c r="Z2200" s="0" t="e">
        <f aca="false">#N/A</f>
        <v>#N/A</v>
      </c>
      <c r="AC2200" s="0" t="e">
        <f aca="false">#N/A</f>
        <v>#N/A</v>
      </c>
      <c r="AF2200" s="0" t="e">
        <f aca="false">#N/A</f>
        <v>#N/A</v>
      </c>
      <c r="AI2200" s="0" t="e">
        <f aca="false">#N/A</f>
        <v>#N/A</v>
      </c>
      <c r="AL2200" s="0" t="e">
        <f aca="false">#N/A</f>
        <v>#N/A</v>
      </c>
      <c r="AO2200" s="0" t="e">
        <f aca="false">#N/A</f>
        <v>#N/A</v>
      </c>
      <c r="AR2200" s="0" t="e">
        <f aca="false">#N/A</f>
        <v>#N/A</v>
      </c>
      <c r="AU2200" s="0" t="e">
        <f aca="false">#N/A</f>
        <v>#N/A</v>
      </c>
      <c r="AX2200" s="0" t="e">
        <f aca="false">#N/A</f>
        <v>#N/A</v>
      </c>
      <c r="BA2200" s="0" t="e">
        <f aca="false">#N/A</f>
        <v>#N/A</v>
      </c>
      <c r="BD2200" s="0" t="e">
        <f aca="false">#N/A</f>
        <v>#N/A</v>
      </c>
      <c r="BG2200" s="0" t="e">
        <f aca="false">#N/A</f>
        <v>#N/A</v>
      </c>
      <c r="BJ2200" s="0" t="e">
        <f aca="false">#N/A</f>
        <v>#N/A</v>
      </c>
      <c r="BM2200" s="0" t="e">
        <f aca="false">#N/A</f>
        <v>#N/A</v>
      </c>
      <c r="BP2200" s="0" t="e">
        <f aca="false">#N/A</f>
        <v>#N/A</v>
      </c>
      <c r="BS2200" s="0" t="e">
        <f aca="false">#N/A</f>
        <v>#N/A</v>
      </c>
      <c r="BV2200" s="0" t="e">
        <f aca="false">#N/A</f>
        <v>#N/A</v>
      </c>
      <c r="BY2200" s="0" t="e">
        <f aca="false">#N/A</f>
        <v>#N/A</v>
      </c>
      <c r="CB2200" s="0" t="e">
        <f aca="false">#N/A</f>
        <v>#N/A</v>
      </c>
      <c r="CE2200" s="0" t="e">
        <f aca="false">#N/A</f>
        <v>#N/A</v>
      </c>
      <c r="CH2200" s="0" t="e">
        <f aca="false">#N/A</f>
        <v>#N/A</v>
      </c>
      <c r="CK2200" s="0" t="e">
        <f aca="false">#N/A</f>
        <v>#N/A</v>
      </c>
      <c r="CN2200" s="0" t="e">
        <f aca="false">#N/A</f>
        <v>#N/A</v>
      </c>
      <c r="CQ2200" s="0" t="e">
        <f aca="false">#N/A</f>
        <v>#N/A</v>
      </c>
      <c r="CT2200" s="0" t="e">
        <f aca="false">#N/A</f>
        <v>#N/A</v>
      </c>
      <c r="CW2200" s="0" t="e">
        <f aca="false">#N/A</f>
        <v>#N/A</v>
      </c>
      <c r="CZ2200" s="0" t="e">
        <f aca="false">#N/A</f>
        <v>#N/A</v>
      </c>
      <c r="DC2200" s="0" t="e">
        <f aca="false">#N/A</f>
        <v>#N/A</v>
      </c>
      <c r="DF2200" s="0" t="e">
        <f aca="false">#N/A</f>
        <v>#N/A</v>
      </c>
      <c r="DI2200" s="0" t="e">
        <f aca="false">#N/A</f>
        <v>#N/A</v>
      </c>
      <c r="DL2200" s="0" t="e">
        <f aca="false">#N/A</f>
        <v>#N/A</v>
      </c>
      <c r="DO2200" s="0" t="e">
        <f aca="false">#N/A</f>
        <v>#N/A</v>
      </c>
      <c r="DR2200" s="0" t="e">
        <f aca="false">#N/A</f>
        <v>#N/A</v>
      </c>
      <c r="DU2200" s="0" t="e">
        <f aca="false">#N/A</f>
        <v>#N/A</v>
      </c>
      <c r="DX2200" s="0" t="e">
        <f aca="false">#N/A</f>
        <v>#N/A</v>
      </c>
      <c r="EA2200" s="0" t="e">
        <f aca="false">#N/A</f>
        <v>#N/A</v>
      </c>
      <c r="ED2200" s="0" t="e">
        <f aca="false">#N/A</f>
        <v>#N/A</v>
      </c>
      <c r="EG2200" s="0" t="e">
        <f aca="false">#N/A</f>
        <v>#N/A</v>
      </c>
      <c r="EJ2200" s="0" t="e">
        <f aca="false">#N/A</f>
        <v>#N/A</v>
      </c>
      <c r="EM2200" s="0" t="e">
        <f aca="false">#N/A</f>
        <v>#N/A</v>
      </c>
      <c r="EP2200" s="0" t="e">
        <f aca="false">#N/A</f>
        <v>#N/A</v>
      </c>
      <c r="ES2200" s="0" t="e">
        <f aca="false">#N/A</f>
        <v>#N/A</v>
      </c>
      <c r="EV2200" s="0" t="e">
        <f aca="false">#N/A</f>
        <v>#N/A</v>
      </c>
      <c r="EY2200" s="0" t="e">
        <f aca="false">#N/A</f>
        <v>#N/A</v>
      </c>
      <c r="FB2200" s="0" t="e">
        <f aca="false">#N/A</f>
        <v>#N/A</v>
      </c>
      <c r="FE2200" s="0" t="e">
        <f aca="false">#N/A</f>
        <v>#N/A</v>
      </c>
      <c r="FH2200" s="0" t="e">
        <f aca="false">#N/A</f>
        <v>#N/A</v>
      </c>
      <c r="FK2200" s="0" t="e">
        <f aca="false">#N/A</f>
        <v>#N/A</v>
      </c>
      <c r="FN2200" s="0" t="e">
        <f aca="false">#N/A</f>
        <v>#N/A</v>
      </c>
      <c r="FQ2200" s="0" t="e">
        <f aca="false">#N/A</f>
        <v>#N/A</v>
      </c>
      <c r="FT2200" s="0" t="e">
        <f aca="false">#N/A</f>
        <v>#N/A</v>
      </c>
      <c r="FW2200" s="0" t="e">
        <f aca="false">#N/A</f>
        <v>#N/A</v>
      </c>
      <c r="FZ2200" s="0" t="e">
        <f aca="false">#N/A</f>
        <v>#N/A</v>
      </c>
      <c r="GC2200" s="0" t="e">
        <f aca="false">#N/A</f>
        <v>#N/A</v>
      </c>
      <c r="GF2200" s="0" t="e">
        <f aca="false">#N/A</f>
        <v>#N/A</v>
      </c>
      <c r="GI2200" s="0" t="e">
        <f aca="false">#N/A</f>
        <v>#N/A</v>
      </c>
      <c r="GL2200" s="0" t="e">
        <f aca="false">#N/A</f>
        <v>#N/A</v>
      </c>
      <c r="GO2200" s="0" t="e">
        <f aca="false">#N/A</f>
        <v>#N/A</v>
      </c>
      <c r="GR2200" s="0" t="e">
        <f aca="false">#N/A</f>
        <v>#N/A</v>
      </c>
      <c r="GU2200" s="0" t="e">
        <f aca="false">#N/A</f>
        <v>#N/A</v>
      </c>
      <c r="GX2200" s="0" t="e">
        <f aca="false">#N/A</f>
        <v>#N/A</v>
      </c>
      <c r="HA2200" s="0" t="e">
        <f aca="false">#N/A</f>
        <v>#N/A</v>
      </c>
      <c r="HD2200" s="0" t="e">
        <f aca="false">#N/A</f>
        <v>#N/A</v>
      </c>
      <c r="HG2200" s="0" t="e">
        <f aca="false">#N/A</f>
        <v>#N/A</v>
      </c>
      <c r="HJ2200" s="0" t="e">
        <f aca="false">#N/A</f>
        <v>#N/A</v>
      </c>
      <c r="HM2200" s="0" t="e">
        <f aca="false">#N/A</f>
        <v>#N/A</v>
      </c>
      <c r="HP2200" s="0" t="e">
        <f aca="false">#N/A</f>
        <v>#N/A</v>
      </c>
      <c r="HS2200" s="0" t="e">
        <f aca="false">#N/A</f>
        <v>#N/A</v>
      </c>
      <c r="HV2200" s="0" t="e">
        <f aca="false">#N/A</f>
        <v>#N/A</v>
      </c>
      <c r="HY2200" s="0" t="e">
        <f aca="false">#N/A</f>
        <v>#N/A</v>
      </c>
      <c r="IB2200" s="0" t="e">
        <f aca="false">#N/A</f>
        <v>#N/A</v>
      </c>
      <c r="IE2200" s="0" t="e">
        <f aca="false">#N/A</f>
        <v>#N/A</v>
      </c>
      <c r="IH2200" s="0" t="e">
        <f aca="false">#N/A</f>
        <v>#N/A</v>
      </c>
    </row>
    <row r="2201" customFormat="false" ht="14.25" hidden="false" customHeight="false" outlineLevel="0" collapsed="false">
      <c r="A2201" s="0" t="s">
        <v>2426</v>
      </c>
      <c r="B2201" s="0" t="s">
        <v>50</v>
      </c>
      <c r="C2201" s="0" t="s">
        <v>9304</v>
      </c>
      <c r="D2201" s="0" t="s">
        <v>15304</v>
      </c>
      <c r="E2201" s="0" t="s">
        <v>48</v>
      </c>
      <c r="F2201" s="0" t="s">
        <v>9306</v>
      </c>
      <c r="G2201" s="0" t="s">
        <v>15305</v>
      </c>
      <c r="H2201" s="0" t="s">
        <v>6</v>
      </c>
      <c r="I2201" s="0" t="s">
        <v>9300</v>
      </c>
      <c r="J2201" s="0" t="s">
        <v>15306</v>
      </c>
      <c r="K2201" s="0" t="s">
        <v>7</v>
      </c>
      <c r="L2201" s="0" t="s">
        <v>9335</v>
      </c>
      <c r="M2201" s="0" t="s">
        <v>15307</v>
      </c>
      <c r="N2201" s="0" t="e">
        <f aca="false">#N/A</f>
        <v>#N/A</v>
      </c>
      <c r="Q2201" s="0" t="e">
        <f aca="false">#N/A</f>
        <v>#N/A</v>
      </c>
      <c r="T2201" s="0" t="e">
        <f aca="false">#N/A</f>
        <v>#N/A</v>
      </c>
      <c r="W2201" s="0" t="e">
        <f aca="false">#N/A</f>
        <v>#N/A</v>
      </c>
      <c r="Z2201" s="0" t="e">
        <f aca="false">#N/A</f>
        <v>#N/A</v>
      </c>
      <c r="AC2201" s="0" t="e">
        <f aca="false">#N/A</f>
        <v>#N/A</v>
      </c>
      <c r="AF2201" s="0" t="e">
        <f aca="false">#N/A</f>
        <v>#N/A</v>
      </c>
      <c r="AI2201" s="0" t="e">
        <f aca="false">#N/A</f>
        <v>#N/A</v>
      </c>
      <c r="AL2201" s="0" t="e">
        <f aca="false">#N/A</f>
        <v>#N/A</v>
      </c>
      <c r="AO2201" s="0" t="e">
        <f aca="false">#N/A</f>
        <v>#N/A</v>
      </c>
      <c r="AR2201" s="0" t="e">
        <f aca="false">#N/A</f>
        <v>#N/A</v>
      </c>
      <c r="AU2201" s="0" t="e">
        <f aca="false">#N/A</f>
        <v>#N/A</v>
      </c>
      <c r="AX2201" s="0" t="e">
        <f aca="false">#N/A</f>
        <v>#N/A</v>
      </c>
      <c r="BA2201" s="0" t="e">
        <f aca="false">#N/A</f>
        <v>#N/A</v>
      </c>
      <c r="BD2201" s="0" t="e">
        <f aca="false">#N/A</f>
        <v>#N/A</v>
      </c>
      <c r="BG2201" s="0" t="e">
        <f aca="false">#N/A</f>
        <v>#N/A</v>
      </c>
      <c r="BJ2201" s="0" t="e">
        <f aca="false">#N/A</f>
        <v>#N/A</v>
      </c>
      <c r="BM2201" s="0" t="e">
        <f aca="false">#N/A</f>
        <v>#N/A</v>
      </c>
      <c r="BP2201" s="0" t="e">
        <f aca="false">#N/A</f>
        <v>#N/A</v>
      </c>
      <c r="BS2201" s="0" t="e">
        <f aca="false">#N/A</f>
        <v>#N/A</v>
      </c>
      <c r="BV2201" s="0" t="e">
        <f aca="false">#N/A</f>
        <v>#N/A</v>
      </c>
      <c r="BY2201" s="0" t="e">
        <f aca="false">#N/A</f>
        <v>#N/A</v>
      </c>
      <c r="CB2201" s="0" t="e">
        <f aca="false">#N/A</f>
        <v>#N/A</v>
      </c>
      <c r="CE2201" s="0" t="e">
        <f aca="false">#N/A</f>
        <v>#N/A</v>
      </c>
      <c r="CH2201" s="0" t="e">
        <f aca="false">#N/A</f>
        <v>#N/A</v>
      </c>
      <c r="CK2201" s="0" t="e">
        <f aca="false">#N/A</f>
        <v>#N/A</v>
      </c>
      <c r="CN2201" s="0" t="e">
        <f aca="false">#N/A</f>
        <v>#N/A</v>
      </c>
      <c r="CQ2201" s="0" t="e">
        <f aca="false">#N/A</f>
        <v>#N/A</v>
      </c>
      <c r="CT2201" s="0" t="e">
        <f aca="false">#N/A</f>
        <v>#N/A</v>
      </c>
      <c r="CW2201" s="0" t="e">
        <f aca="false">#N/A</f>
        <v>#N/A</v>
      </c>
      <c r="CZ2201" s="0" t="e">
        <f aca="false">#N/A</f>
        <v>#N/A</v>
      </c>
      <c r="DC2201" s="0" t="e">
        <f aca="false">#N/A</f>
        <v>#N/A</v>
      </c>
      <c r="DF2201" s="0" t="e">
        <f aca="false">#N/A</f>
        <v>#N/A</v>
      </c>
      <c r="DI2201" s="0" t="e">
        <f aca="false">#N/A</f>
        <v>#N/A</v>
      </c>
      <c r="DL2201" s="0" t="e">
        <f aca="false">#N/A</f>
        <v>#N/A</v>
      </c>
      <c r="DO2201" s="0" t="e">
        <f aca="false">#N/A</f>
        <v>#N/A</v>
      </c>
      <c r="DR2201" s="0" t="e">
        <f aca="false">#N/A</f>
        <v>#N/A</v>
      </c>
      <c r="DU2201" s="0" t="e">
        <f aca="false">#N/A</f>
        <v>#N/A</v>
      </c>
      <c r="DX2201" s="0" t="e">
        <f aca="false">#N/A</f>
        <v>#N/A</v>
      </c>
      <c r="EA2201" s="0" t="e">
        <f aca="false">#N/A</f>
        <v>#N/A</v>
      </c>
      <c r="ED2201" s="0" t="e">
        <f aca="false">#N/A</f>
        <v>#N/A</v>
      </c>
      <c r="EG2201" s="0" t="e">
        <f aca="false">#N/A</f>
        <v>#N/A</v>
      </c>
      <c r="EJ2201" s="0" t="e">
        <f aca="false">#N/A</f>
        <v>#N/A</v>
      </c>
      <c r="EM2201" s="0" t="e">
        <f aca="false">#N/A</f>
        <v>#N/A</v>
      </c>
      <c r="EP2201" s="0" t="e">
        <f aca="false">#N/A</f>
        <v>#N/A</v>
      </c>
      <c r="ES2201" s="0" t="e">
        <f aca="false">#N/A</f>
        <v>#N/A</v>
      </c>
      <c r="EV2201" s="0" t="e">
        <f aca="false">#N/A</f>
        <v>#N/A</v>
      </c>
      <c r="EY2201" s="0" t="e">
        <f aca="false">#N/A</f>
        <v>#N/A</v>
      </c>
      <c r="FB2201" s="0" t="e">
        <f aca="false">#N/A</f>
        <v>#N/A</v>
      </c>
      <c r="FE2201" s="0" t="e">
        <f aca="false">#N/A</f>
        <v>#N/A</v>
      </c>
      <c r="FH2201" s="0" t="e">
        <f aca="false">#N/A</f>
        <v>#N/A</v>
      </c>
      <c r="FK2201" s="0" t="e">
        <f aca="false">#N/A</f>
        <v>#N/A</v>
      </c>
      <c r="FN2201" s="0" t="e">
        <f aca="false">#N/A</f>
        <v>#N/A</v>
      </c>
      <c r="FQ2201" s="0" t="e">
        <f aca="false">#N/A</f>
        <v>#N/A</v>
      </c>
      <c r="FT2201" s="0" t="e">
        <f aca="false">#N/A</f>
        <v>#N/A</v>
      </c>
      <c r="FW2201" s="0" t="e">
        <f aca="false">#N/A</f>
        <v>#N/A</v>
      </c>
      <c r="FZ2201" s="0" t="e">
        <f aca="false">#N/A</f>
        <v>#N/A</v>
      </c>
      <c r="GC2201" s="0" t="e">
        <f aca="false">#N/A</f>
        <v>#N/A</v>
      </c>
      <c r="GF2201" s="0" t="e">
        <f aca="false">#N/A</f>
        <v>#N/A</v>
      </c>
      <c r="GI2201" s="0" t="e">
        <f aca="false">#N/A</f>
        <v>#N/A</v>
      </c>
      <c r="GL2201" s="0" t="e">
        <f aca="false">#N/A</f>
        <v>#N/A</v>
      </c>
      <c r="GO2201" s="0" t="e">
        <f aca="false">#N/A</f>
        <v>#N/A</v>
      </c>
      <c r="GR2201" s="0" t="e">
        <f aca="false">#N/A</f>
        <v>#N/A</v>
      </c>
      <c r="GU2201" s="0" t="e">
        <f aca="false">#N/A</f>
        <v>#N/A</v>
      </c>
      <c r="GX2201" s="0" t="e">
        <f aca="false">#N/A</f>
        <v>#N/A</v>
      </c>
      <c r="HA2201" s="0" t="e">
        <f aca="false">#N/A</f>
        <v>#N/A</v>
      </c>
      <c r="HD2201" s="0" t="e">
        <f aca="false">#N/A</f>
        <v>#N/A</v>
      </c>
      <c r="HG2201" s="0" t="e">
        <f aca="false">#N/A</f>
        <v>#N/A</v>
      </c>
      <c r="HJ2201" s="0" t="e">
        <f aca="false">#N/A</f>
        <v>#N/A</v>
      </c>
      <c r="HM2201" s="0" t="e">
        <f aca="false">#N/A</f>
        <v>#N/A</v>
      </c>
      <c r="HP2201" s="0" t="e">
        <f aca="false">#N/A</f>
        <v>#N/A</v>
      </c>
      <c r="HS2201" s="0" t="e">
        <f aca="false">#N/A</f>
        <v>#N/A</v>
      </c>
      <c r="HV2201" s="0" t="e">
        <f aca="false">#N/A</f>
        <v>#N/A</v>
      </c>
      <c r="HY2201" s="0" t="e">
        <f aca="false">#N/A</f>
        <v>#N/A</v>
      </c>
      <c r="IB2201" s="0" t="e">
        <f aca="false">#N/A</f>
        <v>#N/A</v>
      </c>
      <c r="IE2201" s="0" t="e">
        <f aca="false">#N/A</f>
        <v>#N/A</v>
      </c>
      <c r="IH2201" s="0" t="e">
        <f aca="false">#N/A</f>
        <v>#N/A</v>
      </c>
    </row>
    <row r="2202" customFormat="false" ht="14.25" hidden="false" customHeight="false" outlineLevel="0" collapsed="false">
      <c r="A2202" s="0" t="s">
        <v>8077</v>
      </c>
      <c r="B2202" s="0" t="s">
        <v>48</v>
      </c>
      <c r="C2202" s="0" t="s">
        <v>9306</v>
      </c>
      <c r="D2202" s="0" t="s">
        <v>15308</v>
      </c>
      <c r="E2202" s="0" t="s">
        <v>6</v>
      </c>
      <c r="F2202" s="0" t="s">
        <v>9300</v>
      </c>
      <c r="G2202" s="0" t="s">
        <v>15309</v>
      </c>
      <c r="H2202" s="0" t="s">
        <v>45</v>
      </c>
      <c r="I2202" s="0" t="s">
        <v>9417</v>
      </c>
      <c r="J2202" s="0" t="s">
        <v>9838</v>
      </c>
      <c r="K2202" s="0" t="e">
        <f aca="false">#N/A</f>
        <v>#N/A</v>
      </c>
      <c r="L2202" s="0" t="s">
        <v>9346</v>
      </c>
      <c r="M2202" s="0" t="s">
        <v>15310</v>
      </c>
      <c r="N2202" s="0" t="e">
        <f aca="false">#N/A</f>
        <v>#N/A</v>
      </c>
      <c r="Q2202" s="0" t="e">
        <f aca="false">#N/A</f>
        <v>#N/A</v>
      </c>
      <c r="T2202" s="0" t="e">
        <f aca="false">#N/A</f>
        <v>#N/A</v>
      </c>
      <c r="W2202" s="0" t="e">
        <f aca="false">#N/A</f>
        <v>#N/A</v>
      </c>
      <c r="Z2202" s="0" t="e">
        <f aca="false">#N/A</f>
        <v>#N/A</v>
      </c>
      <c r="AC2202" s="0" t="e">
        <f aca="false">#N/A</f>
        <v>#N/A</v>
      </c>
      <c r="AF2202" s="0" t="e">
        <f aca="false">#N/A</f>
        <v>#N/A</v>
      </c>
      <c r="AI2202" s="0" t="e">
        <f aca="false">#N/A</f>
        <v>#N/A</v>
      </c>
      <c r="AL2202" s="0" t="e">
        <f aca="false">#N/A</f>
        <v>#N/A</v>
      </c>
      <c r="AO2202" s="0" t="e">
        <f aca="false">#N/A</f>
        <v>#N/A</v>
      </c>
      <c r="AR2202" s="0" t="e">
        <f aca="false">#N/A</f>
        <v>#N/A</v>
      </c>
      <c r="AU2202" s="0" t="e">
        <f aca="false">#N/A</f>
        <v>#N/A</v>
      </c>
      <c r="AX2202" s="0" t="e">
        <f aca="false">#N/A</f>
        <v>#N/A</v>
      </c>
      <c r="BA2202" s="0" t="e">
        <f aca="false">#N/A</f>
        <v>#N/A</v>
      </c>
      <c r="BD2202" s="0" t="e">
        <f aca="false">#N/A</f>
        <v>#N/A</v>
      </c>
      <c r="BG2202" s="0" t="e">
        <f aca="false">#N/A</f>
        <v>#N/A</v>
      </c>
      <c r="BJ2202" s="0" t="e">
        <f aca="false">#N/A</f>
        <v>#N/A</v>
      </c>
      <c r="BM2202" s="0" t="e">
        <f aca="false">#N/A</f>
        <v>#N/A</v>
      </c>
      <c r="BP2202" s="0" t="e">
        <f aca="false">#N/A</f>
        <v>#N/A</v>
      </c>
      <c r="BS2202" s="0" t="e">
        <f aca="false">#N/A</f>
        <v>#N/A</v>
      </c>
      <c r="BV2202" s="0" t="e">
        <f aca="false">#N/A</f>
        <v>#N/A</v>
      </c>
      <c r="BY2202" s="0" t="e">
        <f aca="false">#N/A</f>
        <v>#N/A</v>
      </c>
      <c r="CB2202" s="0" t="e">
        <f aca="false">#N/A</f>
        <v>#N/A</v>
      </c>
      <c r="CE2202" s="0" t="e">
        <f aca="false">#N/A</f>
        <v>#N/A</v>
      </c>
      <c r="CH2202" s="0" t="e">
        <f aca="false">#N/A</f>
        <v>#N/A</v>
      </c>
      <c r="CK2202" s="0" t="e">
        <f aca="false">#N/A</f>
        <v>#N/A</v>
      </c>
      <c r="CN2202" s="0" t="e">
        <f aca="false">#N/A</f>
        <v>#N/A</v>
      </c>
      <c r="CQ2202" s="0" t="e">
        <f aca="false">#N/A</f>
        <v>#N/A</v>
      </c>
      <c r="CT2202" s="0" t="e">
        <f aca="false">#N/A</f>
        <v>#N/A</v>
      </c>
      <c r="CW2202" s="0" t="e">
        <f aca="false">#N/A</f>
        <v>#N/A</v>
      </c>
      <c r="CZ2202" s="0" t="e">
        <f aca="false">#N/A</f>
        <v>#N/A</v>
      </c>
      <c r="DC2202" s="0" t="e">
        <f aca="false">#N/A</f>
        <v>#N/A</v>
      </c>
      <c r="DF2202" s="0" t="e">
        <f aca="false">#N/A</f>
        <v>#N/A</v>
      </c>
      <c r="DI2202" s="0" t="e">
        <f aca="false">#N/A</f>
        <v>#N/A</v>
      </c>
      <c r="DL2202" s="0" t="e">
        <f aca="false">#N/A</f>
        <v>#N/A</v>
      </c>
      <c r="DO2202" s="0" t="e">
        <f aca="false">#N/A</f>
        <v>#N/A</v>
      </c>
      <c r="DR2202" s="0" t="e">
        <f aca="false">#N/A</f>
        <v>#N/A</v>
      </c>
      <c r="DU2202" s="0" t="e">
        <f aca="false">#N/A</f>
        <v>#N/A</v>
      </c>
      <c r="DX2202" s="0" t="e">
        <f aca="false">#N/A</f>
        <v>#N/A</v>
      </c>
      <c r="EA2202" s="0" t="e">
        <f aca="false">#N/A</f>
        <v>#N/A</v>
      </c>
      <c r="ED2202" s="0" t="e">
        <f aca="false">#N/A</f>
        <v>#N/A</v>
      </c>
      <c r="EG2202" s="0" t="e">
        <f aca="false">#N/A</f>
        <v>#N/A</v>
      </c>
      <c r="EJ2202" s="0" t="e">
        <f aca="false">#N/A</f>
        <v>#N/A</v>
      </c>
      <c r="EM2202" s="0" t="e">
        <f aca="false">#N/A</f>
        <v>#N/A</v>
      </c>
      <c r="EP2202" s="0" t="e">
        <f aca="false">#N/A</f>
        <v>#N/A</v>
      </c>
      <c r="ES2202" s="0" t="e">
        <f aca="false">#N/A</f>
        <v>#N/A</v>
      </c>
      <c r="EV2202" s="0" t="e">
        <f aca="false">#N/A</f>
        <v>#N/A</v>
      </c>
      <c r="EY2202" s="0" t="e">
        <f aca="false">#N/A</f>
        <v>#N/A</v>
      </c>
      <c r="FB2202" s="0" t="e">
        <f aca="false">#N/A</f>
        <v>#N/A</v>
      </c>
      <c r="FE2202" s="0" t="e">
        <f aca="false">#N/A</f>
        <v>#N/A</v>
      </c>
      <c r="FH2202" s="0" t="e">
        <f aca="false">#N/A</f>
        <v>#N/A</v>
      </c>
      <c r="FK2202" s="0" t="e">
        <f aca="false">#N/A</f>
        <v>#N/A</v>
      </c>
      <c r="FN2202" s="0" t="e">
        <f aca="false">#N/A</f>
        <v>#N/A</v>
      </c>
      <c r="FQ2202" s="0" t="e">
        <f aca="false">#N/A</f>
        <v>#N/A</v>
      </c>
      <c r="FT2202" s="0" t="e">
        <f aca="false">#N/A</f>
        <v>#N/A</v>
      </c>
      <c r="FW2202" s="0" t="e">
        <f aca="false">#N/A</f>
        <v>#N/A</v>
      </c>
      <c r="FZ2202" s="0" t="e">
        <f aca="false">#N/A</f>
        <v>#N/A</v>
      </c>
      <c r="GC2202" s="0" t="e">
        <f aca="false">#N/A</f>
        <v>#N/A</v>
      </c>
      <c r="GF2202" s="0" t="e">
        <f aca="false">#N/A</f>
        <v>#N/A</v>
      </c>
      <c r="GI2202" s="0" t="e">
        <f aca="false">#N/A</f>
        <v>#N/A</v>
      </c>
      <c r="GL2202" s="0" t="e">
        <f aca="false">#N/A</f>
        <v>#N/A</v>
      </c>
      <c r="GO2202" s="0" t="e">
        <f aca="false">#N/A</f>
        <v>#N/A</v>
      </c>
      <c r="GR2202" s="0" t="e">
        <f aca="false">#N/A</f>
        <v>#N/A</v>
      </c>
      <c r="GU2202" s="0" t="e">
        <f aca="false">#N/A</f>
        <v>#N/A</v>
      </c>
      <c r="GX2202" s="0" t="e">
        <f aca="false">#N/A</f>
        <v>#N/A</v>
      </c>
      <c r="HA2202" s="0" t="e">
        <f aca="false">#N/A</f>
        <v>#N/A</v>
      </c>
      <c r="HD2202" s="0" t="e">
        <f aca="false">#N/A</f>
        <v>#N/A</v>
      </c>
      <c r="HG2202" s="0" t="e">
        <f aca="false">#N/A</f>
        <v>#N/A</v>
      </c>
      <c r="HJ2202" s="0" t="e">
        <f aca="false">#N/A</f>
        <v>#N/A</v>
      </c>
      <c r="HM2202" s="0" t="e">
        <f aca="false">#N/A</f>
        <v>#N/A</v>
      </c>
      <c r="HP2202" s="0" t="e">
        <f aca="false">#N/A</f>
        <v>#N/A</v>
      </c>
      <c r="HS2202" s="0" t="e">
        <f aca="false">#N/A</f>
        <v>#N/A</v>
      </c>
      <c r="HV2202" s="0" t="e">
        <f aca="false">#N/A</f>
        <v>#N/A</v>
      </c>
      <c r="HY2202" s="0" t="e">
        <f aca="false">#N/A</f>
        <v>#N/A</v>
      </c>
      <c r="IB2202" s="0" t="e">
        <f aca="false">#N/A</f>
        <v>#N/A</v>
      </c>
      <c r="IE2202" s="0" t="e">
        <f aca="false">#N/A</f>
        <v>#N/A</v>
      </c>
      <c r="IH2202" s="0" t="e">
        <f aca="false">#N/A</f>
        <v>#N/A</v>
      </c>
    </row>
    <row r="2203" customFormat="false" ht="14.25" hidden="false" customHeight="false" outlineLevel="0" collapsed="false">
      <c r="A2203" s="0" t="s">
        <v>7672</v>
      </c>
      <c r="B2203" s="0" t="s">
        <v>50</v>
      </c>
      <c r="C2203" s="0" t="s">
        <v>9304</v>
      </c>
      <c r="D2203" s="0" t="s">
        <v>15311</v>
      </c>
      <c r="E2203" s="0" t="s">
        <v>48</v>
      </c>
      <c r="F2203" s="0" t="s">
        <v>9306</v>
      </c>
      <c r="G2203" s="0" t="s">
        <v>10456</v>
      </c>
      <c r="H2203" s="0" t="s">
        <v>6</v>
      </c>
      <c r="I2203" s="0" t="s">
        <v>9300</v>
      </c>
      <c r="J2203" s="0" t="s">
        <v>15312</v>
      </c>
      <c r="K2203" s="0" t="e">
        <f aca="false">#N/A</f>
        <v>#N/A</v>
      </c>
      <c r="N2203" s="0" t="e">
        <f aca="false">#N/A</f>
        <v>#N/A</v>
      </c>
      <c r="Q2203" s="0" t="e">
        <f aca="false">#N/A</f>
        <v>#N/A</v>
      </c>
      <c r="T2203" s="0" t="e">
        <f aca="false">#N/A</f>
        <v>#N/A</v>
      </c>
      <c r="W2203" s="0" t="e">
        <f aca="false">#N/A</f>
        <v>#N/A</v>
      </c>
      <c r="Z2203" s="0" t="e">
        <f aca="false">#N/A</f>
        <v>#N/A</v>
      </c>
      <c r="AC2203" s="0" t="e">
        <f aca="false">#N/A</f>
        <v>#N/A</v>
      </c>
      <c r="AF2203" s="0" t="e">
        <f aca="false">#N/A</f>
        <v>#N/A</v>
      </c>
      <c r="AI2203" s="0" t="e">
        <f aca="false">#N/A</f>
        <v>#N/A</v>
      </c>
      <c r="AL2203" s="0" t="e">
        <f aca="false">#N/A</f>
        <v>#N/A</v>
      </c>
      <c r="AO2203" s="0" t="e">
        <f aca="false">#N/A</f>
        <v>#N/A</v>
      </c>
      <c r="AR2203" s="0" t="e">
        <f aca="false">#N/A</f>
        <v>#N/A</v>
      </c>
      <c r="AU2203" s="0" t="e">
        <f aca="false">#N/A</f>
        <v>#N/A</v>
      </c>
      <c r="AX2203" s="0" t="e">
        <f aca="false">#N/A</f>
        <v>#N/A</v>
      </c>
      <c r="BA2203" s="0" t="e">
        <f aca="false">#N/A</f>
        <v>#N/A</v>
      </c>
      <c r="BD2203" s="0" t="e">
        <f aca="false">#N/A</f>
        <v>#N/A</v>
      </c>
      <c r="BG2203" s="0" t="e">
        <f aca="false">#N/A</f>
        <v>#N/A</v>
      </c>
      <c r="BJ2203" s="0" t="e">
        <f aca="false">#N/A</f>
        <v>#N/A</v>
      </c>
      <c r="BM2203" s="0" t="e">
        <f aca="false">#N/A</f>
        <v>#N/A</v>
      </c>
      <c r="BP2203" s="0" t="e">
        <f aca="false">#N/A</f>
        <v>#N/A</v>
      </c>
      <c r="BS2203" s="0" t="e">
        <f aca="false">#N/A</f>
        <v>#N/A</v>
      </c>
      <c r="BV2203" s="0" t="e">
        <f aca="false">#N/A</f>
        <v>#N/A</v>
      </c>
      <c r="BY2203" s="0" t="e">
        <f aca="false">#N/A</f>
        <v>#N/A</v>
      </c>
      <c r="CB2203" s="0" t="e">
        <f aca="false">#N/A</f>
        <v>#N/A</v>
      </c>
      <c r="CE2203" s="0" t="e">
        <f aca="false">#N/A</f>
        <v>#N/A</v>
      </c>
      <c r="CH2203" s="0" t="e">
        <f aca="false">#N/A</f>
        <v>#N/A</v>
      </c>
      <c r="CK2203" s="0" t="e">
        <f aca="false">#N/A</f>
        <v>#N/A</v>
      </c>
      <c r="CN2203" s="0" t="e">
        <f aca="false">#N/A</f>
        <v>#N/A</v>
      </c>
      <c r="CQ2203" s="0" t="e">
        <f aca="false">#N/A</f>
        <v>#N/A</v>
      </c>
      <c r="CT2203" s="0" t="e">
        <f aca="false">#N/A</f>
        <v>#N/A</v>
      </c>
      <c r="CW2203" s="0" t="e">
        <f aca="false">#N/A</f>
        <v>#N/A</v>
      </c>
      <c r="CZ2203" s="0" t="e">
        <f aca="false">#N/A</f>
        <v>#N/A</v>
      </c>
      <c r="DC2203" s="0" t="e">
        <f aca="false">#N/A</f>
        <v>#N/A</v>
      </c>
      <c r="DF2203" s="0" t="e">
        <f aca="false">#N/A</f>
        <v>#N/A</v>
      </c>
      <c r="DI2203" s="0" t="e">
        <f aca="false">#N/A</f>
        <v>#N/A</v>
      </c>
      <c r="DL2203" s="0" t="e">
        <f aca="false">#N/A</f>
        <v>#N/A</v>
      </c>
      <c r="DO2203" s="0" t="e">
        <f aca="false">#N/A</f>
        <v>#N/A</v>
      </c>
      <c r="DR2203" s="0" t="e">
        <f aca="false">#N/A</f>
        <v>#N/A</v>
      </c>
      <c r="DU2203" s="0" t="e">
        <f aca="false">#N/A</f>
        <v>#N/A</v>
      </c>
      <c r="DX2203" s="0" t="e">
        <f aca="false">#N/A</f>
        <v>#N/A</v>
      </c>
      <c r="EA2203" s="0" t="e">
        <f aca="false">#N/A</f>
        <v>#N/A</v>
      </c>
      <c r="ED2203" s="0" t="e">
        <f aca="false">#N/A</f>
        <v>#N/A</v>
      </c>
      <c r="EG2203" s="0" t="e">
        <f aca="false">#N/A</f>
        <v>#N/A</v>
      </c>
      <c r="EJ2203" s="0" t="e">
        <f aca="false">#N/A</f>
        <v>#N/A</v>
      </c>
      <c r="EM2203" s="0" t="e">
        <f aca="false">#N/A</f>
        <v>#N/A</v>
      </c>
      <c r="EP2203" s="0" t="e">
        <f aca="false">#N/A</f>
        <v>#N/A</v>
      </c>
      <c r="ES2203" s="0" t="e">
        <f aca="false">#N/A</f>
        <v>#N/A</v>
      </c>
      <c r="EV2203" s="0" t="e">
        <f aca="false">#N/A</f>
        <v>#N/A</v>
      </c>
      <c r="EY2203" s="0" t="e">
        <f aca="false">#N/A</f>
        <v>#N/A</v>
      </c>
      <c r="FB2203" s="0" t="e">
        <f aca="false">#N/A</f>
        <v>#N/A</v>
      </c>
      <c r="FE2203" s="0" t="e">
        <f aca="false">#N/A</f>
        <v>#N/A</v>
      </c>
      <c r="FH2203" s="0" t="e">
        <f aca="false">#N/A</f>
        <v>#N/A</v>
      </c>
      <c r="FK2203" s="0" t="e">
        <f aca="false">#N/A</f>
        <v>#N/A</v>
      </c>
      <c r="FN2203" s="0" t="e">
        <f aca="false">#N/A</f>
        <v>#N/A</v>
      </c>
      <c r="FQ2203" s="0" t="e">
        <f aca="false">#N/A</f>
        <v>#N/A</v>
      </c>
      <c r="FT2203" s="0" t="e">
        <f aca="false">#N/A</f>
        <v>#N/A</v>
      </c>
      <c r="FW2203" s="0" t="e">
        <f aca="false">#N/A</f>
        <v>#N/A</v>
      </c>
      <c r="FZ2203" s="0" t="e">
        <f aca="false">#N/A</f>
        <v>#N/A</v>
      </c>
      <c r="GC2203" s="0" t="e">
        <f aca="false">#N/A</f>
        <v>#N/A</v>
      </c>
      <c r="GF2203" s="0" t="e">
        <f aca="false">#N/A</f>
        <v>#N/A</v>
      </c>
      <c r="GI2203" s="0" t="e">
        <f aca="false">#N/A</f>
        <v>#N/A</v>
      </c>
      <c r="GL2203" s="0" t="e">
        <f aca="false">#N/A</f>
        <v>#N/A</v>
      </c>
      <c r="GO2203" s="0" t="e">
        <f aca="false">#N/A</f>
        <v>#N/A</v>
      </c>
      <c r="GR2203" s="0" t="e">
        <f aca="false">#N/A</f>
        <v>#N/A</v>
      </c>
      <c r="GU2203" s="0" t="e">
        <f aca="false">#N/A</f>
        <v>#N/A</v>
      </c>
      <c r="GX2203" s="0" t="e">
        <f aca="false">#N/A</f>
        <v>#N/A</v>
      </c>
      <c r="HA2203" s="0" t="e">
        <f aca="false">#N/A</f>
        <v>#N/A</v>
      </c>
      <c r="HD2203" s="0" t="e">
        <f aca="false">#N/A</f>
        <v>#N/A</v>
      </c>
      <c r="HG2203" s="0" t="e">
        <f aca="false">#N/A</f>
        <v>#N/A</v>
      </c>
      <c r="HJ2203" s="0" t="e">
        <f aca="false">#N/A</f>
        <v>#N/A</v>
      </c>
      <c r="HM2203" s="0" t="e">
        <f aca="false">#N/A</f>
        <v>#N/A</v>
      </c>
      <c r="HP2203" s="0" t="e">
        <f aca="false">#N/A</f>
        <v>#N/A</v>
      </c>
      <c r="HS2203" s="0" t="e">
        <f aca="false">#N/A</f>
        <v>#N/A</v>
      </c>
      <c r="HV2203" s="0" t="e">
        <f aca="false">#N/A</f>
        <v>#N/A</v>
      </c>
      <c r="HY2203" s="0" t="e">
        <f aca="false">#N/A</f>
        <v>#N/A</v>
      </c>
      <c r="IB2203" s="0" t="e">
        <f aca="false">#N/A</f>
        <v>#N/A</v>
      </c>
      <c r="IE2203" s="0" t="e">
        <f aca="false">#N/A</f>
        <v>#N/A</v>
      </c>
      <c r="IH2203" s="0" t="e">
        <f aca="false">#N/A</f>
        <v>#N/A</v>
      </c>
    </row>
    <row r="2204" customFormat="false" ht="14.25" hidden="false" customHeight="false" outlineLevel="0" collapsed="false">
      <c r="A2204" s="0" t="s">
        <v>7720</v>
      </c>
      <c r="B2204" s="0" t="s">
        <v>48</v>
      </c>
      <c r="C2204" s="0" t="s">
        <v>9306</v>
      </c>
      <c r="D2204" s="0" t="s">
        <v>15313</v>
      </c>
      <c r="E2204" s="0" t="s">
        <v>50</v>
      </c>
      <c r="F2204" s="0" t="s">
        <v>9304</v>
      </c>
      <c r="G2204" s="0" t="s">
        <v>15314</v>
      </c>
      <c r="H2204" s="0" t="s">
        <v>6</v>
      </c>
      <c r="I2204" s="0" t="s">
        <v>9300</v>
      </c>
      <c r="J2204" s="0" t="s">
        <v>15315</v>
      </c>
      <c r="K2204" s="0" t="e">
        <f aca="false">#N/A</f>
        <v>#N/A</v>
      </c>
      <c r="N2204" s="0" t="e">
        <f aca="false">#N/A</f>
        <v>#N/A</v>
      </c>
      <c r="Q2204" s="0" t="e">
        <f aca="false">#N/A</f>
        <v>#N/A</v>
      </c>
      <c r="T2204" s="0" t="e">
        <f aca="false">#N/A</f>
        <v>#N/A</v>
      </c>
      <c r="W2204" s="0" t="e">
        <f aca="false">#N/A</f>
        <v>#N/A</v>
      </c>
      <c r="Z2204" s="0" t="e">
        <f aca="false">#N/A</f>
        <v>#N/A</v>
      </c>
      <c r="AC2204" s="0" t="e">
        <f aca="false">#N/A</f>
        <v>#N/A</v>
      </c>
      <c r="AF2204" s="0" t="e">
        <f aca="false">#N/A</f>
        <v>#N/A</v>
      </c>
      <c r="AI2204" s="0" t="e">
        <f aca="false">#N/A</f>
        <v>#N/A</v>
      </c>
      <c r="AL2204" s="0" t="e">
        <f aca="false">#N/A</f>
        <v>#N/A</v>
      </c>
      <c r="AO2204" s="0" t="e">
        <f aca="false">#N/A</f>
        <v>#N/A</v>
      </c>
      <c r="AR2204" s="0" t="e">
        <f aca="false">#N/A</f>
        <v>#N/A</v>
      </c>
      <c r="AU2204" s="0" t="e">
        <f aca="false">#N/A</f>
        <v>#N/A</v>
      </c>
      <c r="AX2204" s="0" t="e">
        <f aca="false">#N/A</f>
        <v>#N/A</v>
      </c>
      <c r="BA2204" s="0" t="e">
        <f aca="false">#N/A</f>
        <v>#N/A</v>
      </c>
      <c r="BD2204" s="0" t="e">
        <f aca="false">#N/A</f>
        <v>#N/A</v>
      </c>
      <c r="BG2204" s="0" t="e">
        <f aca="false">#N/A</f>
        <v>#N/A</v>
      </c>
      <c r="BJ2204" s="0" t="e">
        <f aca="false">#N/A</f>
        <v>#N/A</v>
      </c>
      <c r="BM2204" s="0" t="e">
        <f aca="false">#N/A</f>
        <v>#N/A</v>
      </c>
      <c r="BP2204" s="0" t="e">
        <f aca="false">#N/A</f>
        <v>#N/A</v>
      </c>
      <c r="BS2204" s="0" t="e">
        <f aca="false">#N/A</f>
        <v>#N/A</v>
      </c>
      <c r="BV2204" s="0" t="e">
        <f aca="false">#N/A</f>
        <v>#N/A</v>
      </c>
      <c r="BY2204" s="0" t="e">
        <f aca="false">#N/A</f>
        <v>#N/A</v>
      </c>
      <c r="CB2204" s="0" t="e">
        <f aca="false">#N/A</f>
        <v>#N/A</v>
      </c>
      <c r="CE2204" s="0" t="e">
        <f aca="false">#N/A</f>
        <v>#N/A</v>
      </c>
      <c r="CH2204" s="0" t="e">
        <f aca="false">#N/A</f>
        <v>#N/A</v>
      </c>
      <c r="CK2204" s="0" t="e">
        <f aca="false">#N/A</f>
        <v>#N/A</v>
      </c>
      <c r="CN2204" s="0" t="e">
        <f aca="false">#N/A</f>
        <v>#N/A</v>
      </c>
      <c r="CQ2204" s="0" t="e">
        <f aca="false">#N/A</f>
        <v>#N/A</v>
      </c>
      <c r="CT2204" s="0" t="e">
        <f aca="false">#N/A</f>
        <v>#N/A</v>
      </c>
      <c r="CW2204" s="0" t="e">
        <f aca="false">#N/A</f>
        <v>#N/A</v>
      </c>
      <c r="CZ2204" s="0" t="e">
        <f aca="false">#N/A</f>
        <v>#N/A</v>
      </c>
      <c r="DC2204" s="0" t="e">
        <f aca="false">#N/A</f>
        <v>#N/A</v>
      </c>
      <c r="DF2204" s="0" t="e">
        <f aca="false">#N/A</f>
        <v>#N/A</v>
      </c>
      <c r="DI2204" s="0" t="e">
        <f aca="false">#N/A</f>
        <v>#N/A</v>
      </c>
      <c r="DL2204" s="0" t="e">
        <f aca="false">#N/A</f>
        <v>#N/A</v>
      </c>
      <c r="DO2204" s="0" t="e">
        <f aca="false">#N/A</f>
        <v>#N/A</v>
      </c>
      <c r="DR2204" s="0" t="e">
        <f aca="false">#N/A</f>
        <v>#N/A</v>
      </c>
      <c r="DU2204" s="0" t="e">
        <f aca="false">#N/A</f>
        <v>#N/A</v>
      </c>
      <c r="DX2204" s="0" t="e">
        <f aca="false">#N/A</f>
        <v>#N/A</v>
      </c>
      <c r="EA2204" s="0" t="e">
        <f aca="false">#N/A</f>
        <v>#N/A</v>
      </c>
      <c r="ED2204" s="0" t="e">
        <f aca="false">#N/A</f>
        <v>#N/A</v>
      </c>
      <c r="EG2204" s="0" t="e">
        <f aca="false">#N/A</f>
        <v>#N/A</v>
      </c>
      <c r="EJ2204" s="0" t="e">
        <f aca="false">#N/A</f>
        <v>#N/A</v>
      </c>
      <c r="EM2204" s="0" t="e">
        <f aca="false">#N/A</f>
        <v>#N/A</v>
      </c>
      <c r="EP2204" s="0" t="e">
        <f aca="false">#N/A</f>
        <v>#N/A</v>
      </c>
      <c r="ES2204" s="0" t="e">
        <f aca="false">#N/A</f>
        <v>#N/A</v>
      </c>
      <c r="EV2204" s="0" t="e">
        <f aca="false">#N/A</f>
        <v>#N/A</v>
      </c>
      <c r="EY2204" s="0" t="e">
        <f aca="false">#N/A</f>
        <v>#N/A</v>
      </c>
      <c r="FB2204" s="0" t="e">
        <f aca="false">#N/A</f>
        <v>#N/A</v>
      </c>
      <c r="FE2204" s="0" t="e">
        <f aca="false">#N/A</f>
        <v>#N/A</v>
      </c>
      <c r="FH2204" s="0" t="e">
        <f aca="false">#N/A</f>
        <v>#N/A</v>
      </c>
      <c r="FK2204" s="0" t="e">
        <f aca="false">#N/A</f>
        <v>#N/A</v>
      </c>
      <c r="FN2204" s="0" t="e">
        <f aca="false">#N/A</f>
        <v>#N/A</v>
      </c>
      <c r="FQ2204" s="0" t="e">
        <f aca="false">#N/A</f>
        <v>#N/A</v>
      </c>
      <c r="FT2204" s="0" t="e">
        <f aca="false">#N/A</f>
        <v>#N/A</v>
      </c>
      <c r="FW2204" s="0" t="e">
        <f aca="false">#N/A</f>
        <v>#N/A</v>
      </c>
      <c r="FZ2204" s="0" t="e">
        <f aca="false">#N/A</f>
        <v>#N/A</v>
      </c>
      <c r="GC2204" s="0" t="e">
        <f aca="false">#N/A</f>
        <v>#N/A</v>
      </c>
      <c r="GF2204" s="0" t="e">
        <f aca="false">#N/A</f>
        <v>#N/A</v>
      </c>
      <c r="GI2204" s="0" t="e">
        <f aca="false">#N/A</f>
        <v>#N/A</v>
      </c>
      <c r="GL2204" s="0" t="e">
        <f aca="false">#N/A</f>
        <v>#N/A</v>
      </c>
      <c r="GO2204" s="0" t="e">
        <f aca="false">#N/A</f>
        <v>#N/A</v>
      </c>
      <c r="GR2204" s="0" t="e">
        <f aca="false">#N/A</f>
        <v>#N/A</v>
      </c>
      <c r="GU2204" s="0" t="e">
        <f aca="false">#N/A</f>
        <v>#N/A</v>
      </c>
      <c r="GX2204" s="0" t="e">
        <f aca="false">#N/A</f>
        <v>#N/A</v>
      </c>
      <c r="HA2204" s="0" t="e">
        <f aca="false">#N/A</f>
        <v>#N/A</v>
      </c>
      <c r="HD2204" s="0" t="e">
        <f aca="false">#N/A</f>
        <v>#N/A</v>
      </c>
      <c r="HG2204" s="0" t="e">
        <f aca="false">#N/A</f>
        <v>#N/A</v>
      </c>
      <c r="HJ2204" s="0" t="e">
        <f aca="false">#N/A</f>
        <v>#N/A</v>
      </c>
      <c r="HM2204" s="0" t="e">
        <f aca="false">#N/A</f>
        <v>#N/A</v>
      </c>
      <c r="HP2204" s="0" t="e">
        <f aca="false">#N/A</f>
        <v>#N/A</v>
      </c>
      <c r="HS2204" s="0" t="e">
        <f aca="false">#N/A</f>
        <v>#N/A</v>
      </c>
      <c r="HV2204" s="0" t="e">
        <f aca="false">#N/A</f>
        <v>#N/A</v>
      </c>
      <c r="HY2204" s="0" t="e">
        <f aca="false">#N/A</f>
        <v>#N/A</v>
      </c>
      <c r="IB2204" s="0" t="e">
        <f aca="false">#N/A</f>
        <v>#N/A</v>
      </c>
      <c r="IE2204" s="0" t="e">
        <f aca="false">#N/A</f>
        <v>#N/A</v>
      </c>
      <c r="IH2204" s="0" t="e">
        <f aca="false">#N/A</f>
        <v>#N/A</v>
      </c>
    </row>
    <row r="2205" customFormat="false" ht="14.25" hidden="false" customHeight="false" outlineLevel="0" collapsed="false">
      <c r="A2205" s="0" t="s">
        <v>7724</v>
      </c>
      <c r="B2205" s="0" t="s">
        <v>39</v>
      </c>
      <c r="C2205" s="0" t="s">
        <v>9502</v>
      </c>
      <c r="D2205" s="0" t="s">
        <v>9502</v>
      </c>
      <c r="E2205" s="0" t="s">
        <v>50</v>
      </c>
      <c r="F2205" s="0" t="s">
        <v>9304</v>
      </c>
      <c r="G2205" s="0" t="s">
        <v>15316</v>
      </c>
      <c r="H2205" s="0" t="s">
        <v>48</v>
      </c>
      <c r="I2205" s="0" t="s">
        <v>9306</v>
      </c>
      <c r="J2205" s="0" t="s">
        <v>15317</v>
      </c>
      <c r="K2205" s="0" t="s">
        <v>37</v>
      </c>
      <c r="L2205" s="0" t="s">
        <v>9436</v>
      </c>
      <c r="M2205" s="0" t="s">
        <v>15318</v>
      </c>
      <c r="N2205" s="0" t="s">
        <v>7</v>
      </c>
      <c r="O2205" s="0" t="s">
        <v>9335</v>
      </c>
      <c r="P2205" s="0" t="s">
        <v>15319</v>
      </c>
      <c r="Q2205" s="0" t="s">
        <v>6</v>
      </c>
      <c r="R2205" s="0" t="s">
        <v>9300</v>
      </c>
      <c r="S2205" s="0" t="s">
        <v>15320</v>
      </c>
      <c r="T2205" s="0" t="e">
        <f aca="false">#N/A</f>
        <v>#N/A</v>
      </c>
      <c r="U2205" s="0" t="s">
        <v>9353</v>
      </c>
      <c r="V2205" s="0" t="s">
        <v>15321</v>
      </c>
      <c r="W2205" s="0" t="e">
        <f aca="false">#N/A</f>
        <v>#N/A</v>
      </c>
      <c r="Z2205" s="0" t="e">
        <f aca="false">#N/A</f>
        <v>#N/A</v>
      </c>
      <c r="AC2205" s="0" t="e">
        <f aca="false">#N/A</f>
        <v>#N/A</v>
      </c>
      <c r="AF2205" s="0" t="e">
        <f aca="false">#N/A</f>
        <v>#N/A</v>
      </c>
      <c r="AI2205" s="0" t="e">
        <f aca="false">#N/A</f>
        <v>#N/A</v>
      </c>
      <c r="AL2205" s="0" t="e">
        <f aca="false">#N/A</f>
        <v>#N/A</v>
      </c>
      <c r="AO2205" s="0" t="e">
        <f aca="false">#N/A</f>
        <v>#N/A</v>
      </c>
      <c r="AR2205" s="0" t="e">
        <f aca="false">#N/A</f>
        <v>#N/A</v>
      </c>
      <c r="AU2205" s="0" t="e">
        <f aca="false">#N/A</f>
        <v>#N/A</v>
      </c>
      <c r="AX2205" s="0" t="e">
        <f aca="false">#N/A</f>
        <v>#N/A</v>
      </c>
      <c r="BA2205" s="0" t="e">
        <f aca="false">#N/A</f>
        <v>#N/A</v>
      </c>
      <c r="BD2205" s="0" t="e">
        <f aca="false">#N/A</f>
        <v>#N/A</v>
      </c>
      <c r="BG2205" s="0" t="e">
        <f aca="false">#N/A</f>
        <v>#N/A</v>
      </c>
      <c r="BJ2205" s="0" t="e">
        <f aca="false">#N/A</f>
        <v>#N/A</v>
      </c>
      <c r="BM2205" s="0" t="e">
        <f aca="false">#N/A</f>
        <v>#N/A</v>
      </c>
      <c r="BP2205" s="0" t="e">
        <f aca="false">#N/A</f>
        <v>#N/A</v>
      </c>
      <c r="BS2205" s="0" t="e">
        <f aca="false">#N/A</f>
        <v>#N/A</v>
      </c>
      <c r="BV2205" s="0" t="e">
        <f aca="false">#N/A</f>
        <v>#N/A</v>
      </c>
      <c r="BY2205" s="0" t="e">
        <f aca="false">#N/A</f>
        <v>#N/A</v>
      </c>
      <c r="CB2205" s="0" t="e">
        <f aca="false">#N/A</f>
        <v>#N/A</v>
      </c>
      <c r="CE2205" s="0" t="e">
        <f aca="false">#N/A</f>
        <v>#N/A</v>
      </c>
      <c r="CH2205" s="0" t="e">
        <f aca="false">#N/A</f>
        <v>#N/A</v>
      </c>
      <c r="CK2205" s="0" t="e">
        <f aca="false">#N/A</f>
        <v>#N/A</v>
      </c>
      <c r="CN2205" s="0" t="e">
        <f aca="false">#N/A</f>
        <v>#N/A</v>
      </c>
      <c r="CQ2205" s="0" t="e">
        <f aca="false">#N/A</f>
        <v>#N/A</v>
      </c>
      <c r="CT2205" s="0" t="e">
        <f aca="false">#N/A</f>
        <v>#N/A</v>
      </c>
      <c r="CW2205" s="0" t="e">
        <f aca="false">#N/A</f>
        <v>#N/A</v>
      </c>
      <c r="CZ2205" s="0" t="e">
        <f aca="false">#N/A</f>
        <v>#N/A</v>
      </c>
      <c r="DC2205" s="0" t="e">
        <f aca="false">#N/A</f>
        <v>#N/A</v>
      </c>
      <c r="DF2205" s="0" t="e">
        <f aca="false">#N/A</f>
        <v>#N/A</v>
      </c>
      <c r="DI2205" s="0" t="e">
        <f aca="false">#N/A</f>
        <v>#N/A</v>
      </c>
      <c r="DL2205" s="0" t="e">
        <f aca="false">#N/A</f>
        <v>#N/A</v>
      </c>
      <c r="DO2205" s="0" t="e">
        <f aca="false">#N/A</f>
        <v>#N/A</v>
      </c>
      <c r="DR2205" s="0" t="e">
        <f aca="false">#N/A</f>
        <v>#N/A</v>
      </c>
      <c r="DU2205" s="0" t="e">
        <f aca="false">#N/A</f>
        <v>#N/A</v>
      </c>
      <c r="DX2205" s="0" t="e">
        <f aca="false">#N/A</f>
        <v>#N/A</v>
      </c>
      <c r="EA2205" s="0" t="e">
        <f aca="false">#N/A</f>
        <v>#N/A</v>
      </c>
      <c r="ED2205" s="0" t="e">
        <f aca="false">#N/A</f>
        <v>#N/A</v>
      </c>
      <c r="EG2205" s="0" t="e">
        <f aca="false">#N/A</f>
        <v>#N/A</v>
      </c>
      <c r="EJ2205" s="0" t="e">
        <f aca="false">#N/A</f>
        <v>#N/A</v>
      </c>
      <c r="EM2205" s="0" t="e">
        <f aca="false">#N/A</f>
        <v>#N/A</v>
      </c>
      <c r="EP2205" s="0" t="e">
        <f aca="false">#N/A</f>
        <v>#N/A</v>
      </c>
      <c r="ES2205" s="0" t="e">
        <f aca="false">#N/A</f>
        <v>#N/A</v>
      </c>
      <c r="EV2205" s="0" t="e">
        <f aca="false">#N/A</f>
        <v>#N/A</v>
      </c>
      <c r="EY2205" s="0" t="e">
        <f aca="false">#N/A</f>
        <v>#N/A</v>
      </c>
      <c r="FB2205" s="0" t="e">
        <f aca="false">#N/A</f>
        <v>#N/A</v>
      </c>
      <c r="FE2205" s="0" t="e">
        <f aca="false">#N/A</f>
        <v>#N/A</v>
      </c>
      <c r="FH2205" s="0" t="e">
        <f aca="false">#N/A</f>
        <v>#N/A</v>
      </c>
      <c r="FK2205" s="0" t="e">
        <f aca="false">#N/A</f>
        <v>#N/A</v>
      </c>
      <c r="FN2205" s="0" t="e">
        <f aca="false">#N/A</f>
        <v>#N/A</v>
      </c>
      <c r="FQ2205" s="0" t="e">
        <f aca="false">#N/A</f>
        <v>#N/A</v>
      </c>
      <c r="FT2205" s="0" t="e">
        <f aca="false">#N/A</f>
        <v>#N/A</v>
      </c>
      <c r="FW2205" s="0" t="e">
        <f aca="false">#N/A</f>
        <v>#N/A</v>
      </c>
      <c r="FZ2205" s="0" t="e">
        <f aca="false">#N/A</f>
        <v>#N/A</v>
      </c>
      <c r="GC2205" s="0" t="e">
        <f aca="false">#N/A</f>
        <v>#N/A</v>
      </c>
      <c r="GF2205" s="0" t="e">
        <f aca="false">#N/A</f>
        <v>#N/A</v>
      </c>
      <c r="GI2205" s="0" t="e">
        <f aca="false">#N/A</f>
        <v>#N/A</v>
      </c>
      <c r="GL2205" s="0" t="e">
        <f aca="false">#N/A</f>
        <v>#N/A</v>
      </c>
      <c r="GO2205" s="0" t="e">
        <f aca="false">#N/A</f>
        <v>#N/A</v>
      </c>
      <c r="GR2205" s="0" t="e">
        <f aca="false">#N/A</f>
        <v>#N/A</v>
      </c>
      <c r="GU2205" s="0" t="e">
        <f aca="false">#N/A</f>
        <v>#N/A</v>
      </c>
      <c r="GX2205" s="0" t="e">
        <f aca="false">#N/A</f>
        <v>#N/A</v>
      </c>
      <c r="HA2205" s="0" t="e">
        <f aca="false">#N/A</f>
        <v>#N/A</v>
      </c>
      <c r="HD2205" s="0" t="e">
        <f aca="false">#N/A</f>
        <v>#N/A</v>
      </c>
      <c r="HG2205" s="0" t="e">
        <f aca="false">#N/A</f>
        <v>#N/A</v>
      </c>
      <c r="HJ2205" s="0" t="e">
        <f aca="false">#N/A</f>
        <v>#N/A</v>
      </c>
      <c r="HM2205" s="0" t="e">
        <f aca="false">#N/A</f>
        <v>#N/A</v>
      </c>
      <c r="HP2205" s="0" t="e">
        <f aca="false">#N/A</f>
        <v>#N/A</v>
      </c>
      <c r="HS2205" s="0" t="e">
        <f aca="false">#N/A</f>
        <v>#N/A</v>
      </c>
      <c r="HV2205" s="0" t="e">
        <f aca="false">#N/A</f>
        <v>#N/A</v>
      </c>
      <c r="HY2205" s="0" t="e">
        <f aca="false">#N/A</f>
        <v>#N/A</v>
      </c>
      <c r="IB2205" s="0" t="e">
        <f aca="false">#N/A</f>
        <v>#N/A</v>
      </c>
      <c r="IE2205" s="0" t="e">
        <f aca="false">#N/A</f>
        <v>#N/A</v>
      </c>
      <c r="IH2205" s="0" t="e">
        <f aca="false">#N/A</f>
        <v>#N/A</v>
      </c>
    </row>
    <row r="2206" customFormat="false" ht="14.25" hidden="false" customHeight="false" outlineLevel="0" collapsed="false">
      <c r="A2206" s="0" t="s">
        <v>7728</v>
      </c>
      <c r="B2206" s="0" t="s">
        <v>50</v>
      </c>
      <c r="C2206" s="0" t="s">
        <v>9304</v>
      </c>
      <c r="D2206" s="0" t="s">
        <v>15322</v>
      </c>
      <c r="E2206" s="0" t="s">
        <v>6</v>
      </c>
      <c r="F2206" s="0" t="s">
        <v>9300</v>
      </c>
      <c r="G2206" s="0" t="s">
        <v>15323</v>
      </c>
      <c r="H2206" s="0" t="e">
        <f aca="false">#N/A</f>
        <v>#N/A</v>
      </c>
      <c r="K2206" s="0" t="e">
        <f aca="false">#N/A</f>
        <v>#N/A</v>
      </c>
      <c r="N2206" s="0" t="e">
        <f aca="false">#N/A</f>
        <v>#N/A</v>
      </c>
      <c r="Q2206" s="0" t="e">
        <f aca="false">#N/A</f>
        <v>#N/A</v>
      </c>
      <c r="T2206" s="0" t="e">
        <f aca="false">#N/A</f>
        <v>#N/A</v>
      </c>
      <c r="W2206" s="0" t="e">
        <f aca="false">#N/A</f>
        <v>#N/A</v>
      </c>
      <c r="Z2206" s="0" t="e">
        <f aca="false">#N/A</f>
        <v>#N/A</v>
      </c>
      <c r="AC2206" s="0" t="e">
        <f aca="false">#N/A</f>
        <v>#N/A</v>
      </c>
      <c r="AF2206" s="0" t="e">
        <f aca="false">#N/A</f>
        <v>#N/A</v>
      </c>
      <c r="AI2206" s="0" t="e">
        <f aca="false">#N/A</f>
        <v>#N/A</v>
      </c>
      <c r="AL2206" s="0" t="e">
        <f aca="false">#N/A</f>
        <v>#N/A</v>
      </c>
      <c r="AO2206" s="0" t="e">
        <f aca="false">#N/A</f>
        <v>#N/A</v>
      </c>
      <c r="AR2206" s="0" t="e">
        <f aca="false">#N/A</f>
        <v>#N/A</v>
      </c>
      <c r="AU2206" s="0" t="e">
        <f aca="false">#N/A</f>
        <v>#N/A</v>
      </c>
      <c r="AX2206" s="0" t="e">
        <f aca="false">#N/A</f>
        <v>#N/A</v>
      </c>
      <c r="BA2206" s="0" t="e">
        <f aca="false">#N/A</f>
        <v>#N/A</v>
      </c>
      <c r="BD2206" s="0" t="e">
        <f aca="false">#N/A</f>
        <v>#N/A</v>
      </c>
      <c r="BG2206" s="0" t="e">
        <f aca="false">#N/A</f>
        <v>#N/A</v>
      </c>
      <c r="BJ2206" s="0" t="e">
        <f aca="false">#N/A</f>
        <v>#N/A</v>
      </c>
      <c r="BM2206" s="0" t="e">
        <f aca="false">#N/A</f>
        <v>#N/A</v>
      </c>
      <c r="BP2206" s="0" t="e">
        <f aca="false">#N/A</f>
        <v>#N/A</v>
      </c>
      <c r="BS2206" s="0" t="e">
        <f aca="false">#N/A</f>
        <v>#N/A</v>
      </c>
      <c r="BV2206" s="0" t="e">
        <f aca="false">#N/A</f>
        <v>#N/A</v>
      </c>
      <c r="BY2206" s="0" t="e">
        <f aca="false">#N/A</f>
        <v>#N/A</v>
      </c>
      <c r="CB2206" s="0" t="e">
        <f aca="false">#N/A</f>
        <v>#N/A</v>
      </c>
      <c r="CE2206" s="0" t="e">
        <f aca="false">#N/A</f>
        <v>#N/A</v>
      </c>
      <c r="CH2206" s="0" t="e">
        <f aca="false">#N/A</f>
        <v>#N/A</v>
      </c>
      <c r="CK2206" s="0" t="e">
        <f aca="false">#N/A</f>
        <v>#N/A</v>
      </c>
      <c r="CN2206" s="0" t="e">
        <f aca="false">#N/A</f>
        <v>#N/A</v>
      </c>
      <c r="CQ2206" s="0" t="e">
        <f aca="false">#N/A</f>
        <v>#N/A</v>
      </c>
      <c r="CT2206" s="0" t="e">
        <f aca="false">#N/A</f>
        <v>#N/A</v>
      </c>
      <c r="CW2206" s="0" t="e">
        <f aca="false">#N/A</f>
        <v>#N/A</v>
      </c>
      <c r="CZ2206" s="0" t="e">
        <f aca="false">#N/A</f>
        <v>#N/A</v>
      </c>
      <c r="DC2206" s="0" t="e">
        <f aca="false">#N/A</f>
        <v>#N/A</v>
      </c>
      <c r="DF2206" s="0" t="e">
        <f aca="false">#N/A</f>
        <v>#N/A</v>
      </c>
      <c r="DI2206" s="0" t="e">
        <f aca="false">#N/A</f>
        <v>#N/A</v>
      </c>
      <c r="DL2206" s="0" t="e">
        <f aca="false">#N/A</f>
        <v>#N/A</v>
      </c>
      <c r="DO2206" s="0" t="e">
        <f aca="false">#N/A</f>
        <v>#N/A</v>
      </c>
      <c r="DR2206" s="0" t="e">
        <f aca="false">#N/A</f>
        <v>#N/A</v>
      </c>
      <c r="DU2206" s="0" t="e">
        <f aca="false">#N/A</f>
        <v>#N/A</v>
      </c>
      <c r="DX2206" s="0" t="e">
        <f aca="false">#N/A</f>
        <v>#N/A</v>
      </c>
      <c r="EA2206" s="0" t="e">
        <f aca="false">#N/A</f>
        <v>#N/A</v>
      </c>
      <c r="ED2206" s="0" t="e">
        <f aca="false">#N/A</f>
        <v>#N/A</v>
      </c>
      <c r="EG2206" s="0" t="e">
        <f aca="false">#N/A</f>
        <v>#N/A</v>
      </c>
      <c r="EJ2206" s="0" t="e">
        <f aca="false">#N/A</f>
        <v>#N/A</v>
      </c>
      <c r="EM2206" s="0" t="e">
        <f aca="false">#N/A</f>
        <v>#N/A</v>
      </c>
      <c r="EP2206" s="0" t="e">
        <f aca="false">#N/A</f>
        <v>#N/A</v>
      </c>
      <c r="ES2206" s="0" t="e">
        <f aca="false">#N/A</f>
        <v>#N/A</v>
      </c>
      <c r="EV2206" s="0" t="e">
        <f aca="false">#N/A</f>
        <v>#N/A</v>
      </c>
      <c r="EY2206" s="0" t="e">
        <f aca="false">#N/A</f>
        <v>#N/A</v>
      </c>
      <c r="FB2206" s="0" t="e">
        <f aca="false">#N/A</f>
        <v>#N/A</v>
      </c>
      <c r="FE2206" s="0" t="e">
        <f aca="false">#N/A</f>
        <v>#N/A</v>
      </c>
      <c r="FH2206" s="0" t="e">
        <f aca="false">#N/A</f>
        <v>#N/A</v>
      </c>
      <c r="FK2206" s="0" t="e">
        <f aca="false">#N/A</f>
        <v>#N/A</v>
      </c>
      <c r="FN2206" s="0" t="e">
        <f aca="false">#N/A</f>
        <v>#N/A</v>
      </c>
      <c r="FQ2206" s="0" t="e">
        <f aca="false">#N/A</f>
        <v>#N/A</v>
      </c>
      <c r="FT2206" s="0" t="e">
        <f aca="false">#N/A</f>
        <v>#N/A</v>
      </c>
      <c r="FW2206" s="0" t="e">
        <f aca="false">#N/A</f>
        <v>#N/A</v>
      </c>
      <c r="FZ2206" s="0" t="e">
        <f aca="false">#N/A</f>
        <v>#N/A</v>
      </c>
      <c r="GC2206" s="0" t="e">
        <f aca="false">#N/A</f>
        <v>#N/A</v>
      </c>
      <c r="GF2206" s="0" t="e">
        <f aca="false">#N/A</f>
        <v>#N/A</v>
      </c>
      <c r="GI2206" s="0" t="e">
        <f aca="false">#N/A</f>
        <v>#N/A</v>
      </c>
      <c r="GL2206" s="0" t="e">
        <f aca="false">#N/A</f>
        <v>#N/A</v>
      </c>
      <c r="GO2206" s="0" t="e">
        <f aca="false">#N/A</f>
        <v>#N/A</v>
      </c>
      <c r="GR2206" s="0" t="e">
        <f aca="false">#N/A</f>
        <v>#N/A</v>
      </c>
      <c r="GU2206" s="0" t="e">
        <f aca="false">#N/A</f>
        <v>#N/A</v>
      </c>
      <c r="GX2206" s="0" t="e">
        <f aca="false">#N/A</f>
        <v>#N/A</v>
      </c>
      <c r="HA2206" s="0" t="e">
        <f aca="false">#N/A</f>
        <v>#N/A</v>
      </c>
      <c r="HD2206" s="0" t="e">
        <f aca="false">#N/A</f>
        <v>#N/A</v>
      </c>
      <c r="HG2206" s="0" t="e">
        <f aca="false">#N/A</f>
        <v>#N/A</v>
      </c>
      <c r="HJ2206" s="0" t="e">
        <f aca="false">#N/A</f>
        <v>#N/A</v>
      </c>
      <c r="HM2206" s="0" t="e">
        <f aca="false">#N/A</f>
        <v>#N/A</v>
      </c>
      <c r="HP2206" s="0" t="e">
        <f aca="false">#N/A</f>
        <v>#N/A</v>
      </c>
      <c r="HS2206" s="0" t="e">
        <f aca="false">#N/A</f>
        <v>#N/A</v>
      </c>
      <c r="HV2206" s="0" t="e">
        <f aca="false">#N/A</f>
        <v>#N/A</v>
      </c>
      <c r="HY2206" s="0" t="e">
        <f aca="false">#N/A</f>
        <v>#N/A</v>
      </c>
      <c r="IB2206" s="0" t="e">
        <f aca="false">#N/A</f>
        <v>#N/A</v>
      </c>
      <c r="IE2206" s="0" t="e">
        <f aca="false">#N/A</f>
        <v>#N/A</v>
      </c>
      <c r="IH2206" s="0" t="e">
        <f aca="false">#N/A</f>
        <v>#N/A</v>
      </c>
    </row>
    <row r="2207" customFormat="false" ht="14.25" hidden="false" customHeight="false" outlineLevel="0" collapsed="false">
      <c r="A2207" s="0" t="s">
        <v>2456</v>
      </c>
      <c r="B2207" s="0" t="s">
        <v>38</v>
      </c>
      <c r="C2207" s="0" t="s">
        <v>9734</v>
      </c>
      <c r="D2207" s="0" t="s">
        <v>12298</v>
      </c>
      <c r="E2207" s="0" t="s">
        <v>50</v>
      </c>
      <c r="F2207" s="0" t="s">
        <v>9304</v>
      </c>
      <c r="G2207" s="0" t="s">
        <v>15324</v>
      </c>
      <c r="H2207" s="0" t="s">
        <v>48</v>
      </c>
      <c r="I2207" s="0" t="s">
        <v>9306</v>
      </c>
      <c r="J2207" s="0" t="s">
        <v>15325</v>
      </c>
      <c r="K2207" s="0" t="s">
        <v>6</v>
      </c>
      <c r="L2207" s="0" t="s">
        <v>9300</v>
      </c>
      <c r="M2207" s="0" t="s">
        <v>15326</v>
      </c>
      <c r="N2207" s="0" t="e">
        <f aca="false">#N/A</f>
        <v>#N/A</v>
      </c>
      <c r="O2207" s="0" t="s">
        <v>9811</v>
      </c>
      <c r="P2207" s="0" t="s">
        <v>10952</v>
      </c>
      <c r="Q2207" s="0" t="s">
        <v>7</v>
      </c>
      <c r="R2207" s="0" t="s">
        <v>9335</v>
      </c>
      <c r="S2207" s="0" t="s">
        <v>15327</v>
      </c>
      <c r="T2207" s="0" t="e">
        <f aca="false">#N/A</f>
        <v>#N/A</v>
      </c>
      <c r="U2207" s="0" t="s">
        <v>9346</v>
      </c>
      <c r="V2207" s="0" t="s">
        <v>15328</v>
      </c>
      <c r="W2207" s="0" t="e">
        <f aca="false">#N/A</f>
        <v>#N/A</v>
      </c>
      <c r="X2207" s="0" t="s">
        <v>9353</v>
      </c>
      <c r="Y2207" s="0" t="s">
        <v>13557</v>
      </c>
      <c r="Z2207" s="0" t="e">
        <f aca="false">#N/A</f>
        <v>#N/A</v>
      </c>
      <c r="AC2207" s="0" t="e">
        <f aca="false">#N/A</f>
        <v>#N/A</v>
      </c>
      <c r="AF2207" s="0" t="e">
        <f aca="false">#N/A</f>
        <v>#N/A</v>
      </c>
      <c r="AI2207" s="0" t="e">
        <f aca="false">#N/A</f>
        <v>#N/A</v>
      </c>
      <c r="AL2207" s="0" t="e">
        <f aca="false">#N/A</f>
        <v>#N/A</v>
      </c>
      <c r="AO2207" s="0" t="e">
        <f aca="false">#N/A</f>
        <v>#N/A</v>
      </c>
      <c r="AR2207" s="0" t="e">
        <f aca="false">#N/A</f>
        <v>#N/A</v>
      </c>
      <c r="AU2207" s="0" t="e">
        <f aca="false">#N/A</f>
        <v>#N/A</v>
      </c>
      <c r="AX2207" s="0" t="e">
        <f aca="false">#N/A</f>
        <v>#N/A</v>
      </c>
      <c r="BA2207" s="0" t="e">
        <f aca="false">#N/A</f>
        <v>#N/A</v>
      </c>
      <c r="BD2207" s="0" t="e">
        <f aca="false">#N/A</f>
        <v>#N/A</v>
      </c>
      <c r="BG2207" s="0" t="e">
        <f aca="false">#N/A</f>
        <v>#N/A</v>
      </c>
      <c r="BJ2207" s="0" t="e">
        <f aca="false">#N/A</f>
        <v>#N/A</v>
      </c>
      <c r="BM2207" s="0" t="e">
        <f aca="false">#N/A</f>
        <v>#N/A</v>
      </c>
      <c r="BP2207" s="0" t="e">
        <f aca="false">#N/A</f>
        <v>#N/A</v>
      </c>
      <c r="BS2207" s="0" t="e">
        <f aca="false">#N/A</f>
        <v>#N/A</v>
      </c>
      <c r="BV2207" s="0" t="e">
        <f aca="false">#N/A</f>
        <v>#N/A</v>
      </c>
      <c r="BY2207" s="0" t="e">
        <f aca="false">#N/A</f>
        <v>#N/A</v>
      </c>
      <c r="CB2207" s="0" t="e">
        <f aca="false">#N/A</f>
        <v>#N/A</v>
      </c>
      <c r="CE2207" s="0" t="e">
        <f aca="false">#N/A</f>
        <v>#N/A</v>
      </c>
      <c r="CH2207" s="0" t="e">
        <f aca="false">#N/A</f>
        <v>#N/A</v>
      </c>
      <c r="CK2207" s="0" t="e">
        <f aca="false">#N/A</f>
        <v>#N/A</v>
      </c>
      <c r="CN2207" s="0" t="e">
        <f aca="false">#N/A</f>
        <v>#N/A</v>
      </c>
      <c r="CQ2207" s="0" t="e">
        <f aca="false">#N/A</f>
        <v>#N/A</v>
      </c>
      <c r="CT2207" s="0" t="e">
        <f aca="false">#N/A</f>
        <v>#N/A</v>
      </c>
      <c r="CW2207" s="0" t="e">
        <f aca="false">#N/A</f>
        <v>#N/A</v>
      </c>
      <c r="CZ2207" s="0" t="e">
        <f aca="false">#N/A</f>
        <v>#N/A</v>
      </c>
      <c r="DC2207" s="0" t="e">
        <f aca="false">#N/A</f>
        <v>#N/A</v>
      </c>
      <c r="DF2207" s="0" t="e">
        <f aca="false">#N/A</f>
        <v>#N/A</v>
      </c>
      <c r="DI2207" s="0" t="e">
        <f aca="false">#N/A</f>
        <v>#N/A</v>
      </c>
      <c r="DL2207" s="0" t="e">
        <f aca="false">#N/A</f>
        <v>#N/A</v>
      </c>
      <c r="DO2207" s="0" t="e">
        <f aca="false">#N/A</f>
        <v>#N/A</v>
      </c>
      <c r="DR2207" s="0" t="e">
        <f aca="false">#N/A</f>
        <v>#N/A</v>
      </c>
      <c r="DU2207" s="0" t="e">
        <f aca="false">#N/A</f>
        <v>#N/A</v>
      </c>
      <c r="DX2207" s="0" t="e">
        <f aca="false">#N/A</f>
        <v>#N/A</v>
      </c>
      <c r="EA2207" s="0" t="e">
        <f aca="false">#N/A</f>
        <v>#N/A</v>
      </c>
      <c r="ED2207" s="0" t="e">
        <f aca="false">#N/A</f>
        <v>#N/A</v>
      </c>
      <c r="EG2207" s="0" t="e">
        <f aca="false">#N/A</f>
        <v>#N/A</v>
      </c>
      <c r="EJ2207" s="0" t="e">
        <f aca="false">#N/A</f>
        <v>#N/A</v>
      </c>
      <c r="EM2207" s="0" t="e">
        <f aca="false">#N/A</f>
        <v>#N/A</v>
      </c>
      <c r="EP2207" s="0" t="e">
        <f aca="false">#N/A</f>
        <v>#N/A</v>
      </c>
      <c r="ES2207" s="0" t="e">
        <f aca="false">#N/A</f>
        <v>#N/A</v>
      </c>
      <c r="EV2207" s="0" t="e">
        <f aca="false">#N/A</f>
        <v>#N/A</v>
      </c>
      <c r="EY2207" s="0" t="e">
        <f aca="false">#N/A</f>
        <v>#N/A</v>
      </c>
      <c r="FB2207" s="0" t="e">
        <f aca="false">#N/A</f>
        <v>#N/A</v>
      </c>
      <c r="FE2207" s="0" t="e">
        <f aca="false">#N/A</f>
        <v>#N/A</v>
      </c>
      <c r="FH2207" s="0" t="e">
        <f aca="false">#N/A</f>
        <v>#N/A</v>
      </c>
      <c r="FK2207" s="0" t="e">
        <f aca="false">#N/A</f>
        <v>#N/A</v>
      </c>
      <c r="FN2207" s="0" t="e">
        <f aca="false">#N/A</f>
        <v>#N/A</v>
      </c>
      <c r="FQ2207" s="0" t="e">
        <f aca="false">#N/A</f>
        <v>#N/A</v>
      </c>
      <c r="FT2207" s="0" t="e">
        <f aca="false">#N/A</f>
        <v>#N/A</v>
      </c>
      <c r="FW2207" s="0" t="e">
        <f aca="false">#N/A</f>
        <v>#N/A</v>
      </c>
      <c r="FZ2207" s="0" t="e">
        <f aca="false">#N/A</f>
        <v>#N/A</v>
      </c>
      <c r="GC2207" s="0" t="e">
        <f aca="false">#N/A</f>
        <v>#N/A</v>
      </c>
      <c r="GF2207" s="0" t="e">
        <f aca="false">#N/A</f>
        <v>#N/A</v>
      </c>
      <c r="GI2207" s="0" t="e">
        <f aca="false">#N/A</f>
        <v>#N/A</v>
      </c>
      <c r="GL2207" s="0" t="e">
        <f aca="false">#N/A</f>
        <v>#N/A</v>
      </c>
      <c r="GO2207" s="0" t="e">
        <f aca="false">#N/A</f>
        <v>#N/A</v>
      </c>
      <c r="GR2207" s="0" t="e">
        <f aca="false">#N/A</f>
        <v>#N/A</v>
      </c>
      <c r="GU2207" s="0" t="e">
        <f aca="false">#N/A</f>
        <v>#N/A</v>
      </c>
      <c r="GX2207" s="0" t="e">
        <f aca="false">#N/A</f>
        <v>#N/A</v>
      </c>
      <c r="HA2207" s="0" t="e">
        <f aca="false">#N/A</f>
        <v>#N/A</v>
      </c>
      <c r="HD2207" s="0" t="e">
        <f aca="false">#N/A</f>
        <v>#N/A</v>
      </c>
      <c r="HG2207" s="0" t="e">
        <f aca="false">#N/A</f>
        <v>#N/A</v>
      </c>
      <c r="HJ2207" s="0" t="e">
        <f aca="false">#N/A</f>
        <v>#N/A</v>
      </c>
      <c r="HM2207" s="0" t="e">
        <f aca="false">#N/A</f>
        <v>#N/A</v>
      </c>
      <c r="HP2207" s="0" t="e">
        <f aca="false">#N/A</f>
        <v>#N/A</v>
      </c>
      <c r="HS2207" s="0" t="e">
        <f aca="false">#N/A</f>
        <v>#N/A</v>
      </c>
      <c r="HV2207" s="0" t="e">
        <f aca="false">#N/A</f>
        <v>#N/A</v>
      </c>
      <c r="HY2207" s="0" t="e">
        <f aca="false">#N/A</f>
        <v>#N/A</v>
      </c>
      <c r="IB2207" s="0" t="e">
        <f aca="false">#N/A</f>
        <v>#N/A</v>
      </c>
      <c r="IE2207" s="0" t="e">
        <f aca="false">#N/A</f>
        <v>#N/A</v>
      </c>
      <c r="IH2207" s="0" t="e">
        <f aca="false">#N/A</f>
        <v>#N/A</v>
      </c>
    </row>
    <row r="2208" customFormat="false" ht="14.25" hidden="false" customHeight="false" outlineLevel="0" collapsed="false">
      <c r="A2208" s="0" t="s">
        <v>7664</v>
      </c>
      <c r="B2208" s="0" t="s">
        <v>50</v>
      </c>
      <c r="C2208" s="0" t="s">
        <v>9304</v>
      </c>
      <c r="D2208" s="0" t="s">
        <v>15329</v>
      </c>
      <c r="E2208" s="0" t="s">
        <v>48</v>
      </c>
      <c r="F2208" s="0" t="s">
        <v>9306</v>
      </c>
      <c r="G2208" s="0" t="s">
        <v>9514</v>
      </c>
      <c r="H2208" s="0" t="s">
        <v>17</v>
      </c>
      <c r="I2208" s="0" t="s">
        <v>9381</v>
      </c>
      <c r="J2208" s="0" t="s">
        <v>11037</v>
      </c>
      <c r="K2208" s="0" t="s">
        <v>6</v>
      </c>
      <c r="L2208" s="0" t="s">
        <v>9300</v>
      </c>
      <c r="M2208" s="0" t="s">
        <v>15330</v>
      </c>
      <c r="N2208" s="0" t="e">
        <f aca="false">#N/A</f>
        <v>#N/A</v>
      </c>
      <c r="O2208" s="0" t="s">
        <v>9346</v>
      </c>
      <c r="P2208" s="0" t="s">
        <v>15331</v>
      </c>
      <c r="Q2208" s="0" t="e">
        <f aca="false">#N/A</f>
        <v>#N/A</v>
      </c>
      <c r="T2208" s="0" t="e">
        <f aca="false">#N/A</f>
        <v>#N/A</v>
      </c>
      <c r="W2208" s="0" t="e">
        <f aca="false">#N/A</f>
        <v>#N/A</v>
      </c>
      <c r="Z2208" s="0" t="e">
        <f aca="false">#N/A</f>
        <v>#N/A</v>
      </c>
      <c r="AC2208" s="0" t="e">
        <f aca="false">#N/A</f>
        <v>#N/A</v>
      </c>
      <c r="AF2208" s="0" t="e">
        <f aca="false">#N/A</f>
        <v>#N/A</v>
      </c>
      <c r="AI2208" s="0" t="e">
        <f aca="false">#N/A</f>
        <v>#N/A</v>
      </c>
      <c r="AL2208" s="0" t="e">
        <f aca="false">#N/A</f>
        <v>#N/A</v>
      </c>
      <c r="AO2208" s="0" t="e">
        <f aca="false">#N/A</f>
        <v>#N/A</v>
      </c>
      <c r="AR2208" s="0" t="e">
        <f aca="false">#N/A</f>
        <v>#N/A</v>
      </c>
      <c r="AU2208" s="0" t="e">
        <f aca="false">#N/A</f>
        <v>#N/A</v>
      </c>
      <c r="AX2208" s="0" t="e">
        <f aca="false">#N/A</f>
        <v>#N/A</v>
      </c>
      <c r="BA2208" s="0" t="e">
        <f aca="false">#N/A</f>
        <v>#N/A</v>
      </c>
      <c r="BD2208" s="0" t="e">
        <f aca="false">#N/A</f>
        <v>#N/A</v>
      </c>
      <c r="BG2208" s="0" t="e">
        <f aca="false">#N/A</f>
        <v>#N/A</v>
      </c>
      <c r="BJ2208" s="0" t="e">
        <f aca="false">#N/A</f>
        <v>#N/A</v>
      </c>
      <c r="BM2208" s="0" t="e">
        <f aca="false">#N/A</f>
        <v>#N/A</v>
      </c>
      <c r="BP2208" s="0" t="e">
        <f aca="false">#N/A</f>
        <v>#N/A</v>
      </c>
      <c r="BS2208" s="0" t="e">
        <f aca="false">#N/A</f>
        <v>#N/A</v>
      </c>
      <c r="BV2208" s="0" t="e">
        <f aca="false">#N/A</f>
        <v>#N/A</v>
      </c>
      <c r="BY2208" s="0" t="e">
        <f aca="false">#N/A</f>
        <v>#N/A</v>
      </c>
      <c r="CB2208" s="0" t="e">
        <f aca="false">#N/A</f>
        <v>#N/A</v>
      </c>
      <c r="CE2208" s="0" t="e">
        <f aca="false">#N/A</f>
        <v>#N/A</v>
      </c>
      <c r="CH2208" s="0" t="e">
        <f aca="false">#N/A</f>
        <v>#N/A</v>
      </c>
      <c r="CK2208" s="0" t="e">
        <f aca="false">#N/A</f>
        <v>#N/A</v>
      </c>
      <c r="CN2208" s="0" t="e">
        <f aca="false">#N/A</f>
        <v>#N/A</v>
      </c>
      <c r="CQ2208" s="0" t="e">
        <f aca="false">#N/A</f>
        <v>#N/A</v>
      </c>
      <c r="CT2208" s="0" t="e">
        <f aca="false">#N/A</f>
        <v>#N/A</v>
      </c>
      <c r="CW2208" s="0" t="e">
        <f aca="false">#N/A</f>
        <v>#N/A</v>
      </c>
      <c r="CZ2208" s="0" t="e">
        <f aca="false">#N/A</f>
        <v>#N/A</v>
      </c>
      <c r="DC2208" s="0" t="e">
        <f aca="false">#N/A</f>
        <v>#N/A</v>
      </c>
      <c r="DF2208" s="0" t="e">
        <f aca="false">#N/A</f>
        <v>#N/A</v>
      </c>
      <c r="DI2208" s="0" t="e">
        <f aca="false">#N/A</f>
        <v>#N/A</v>
      </c>
      <c r="DL2208" s="0" t="e">
        <f aca="false">#N/A</f>
        <v>#N/A</v>
      </c>
      <c r="DO2208" s="0" t="e">
        <f aca="false">#N/A</f>
        <v>#N/A</v>
      </c>
      <c r="DR2208" s="0" t="e">
        <f aca="false">#N/A</f>
        <v>#N/A</v>
      </c>
      <c r="DU2208" s="0" t="e">
        <f aca="false">#N/A</f>
        <v>#N/A</v>
      </c>
      <c r="DX2208" s="0" t="e">
        <f aca="false">#N/A</f>
        <v>#N/A</v>
      </c>
      <c r="EA2208" s="0" t="e">
        <f aca="false">#N/A</f>
        <v>#N/A</v>
      </c>
      <c r="ED2208" s="0" t="e">
        <f aca="false">#N/A</f>
        <v>#N/A</v>
      </c>
      <c r="EG2208" s="0" t="e">
        <f aca="false">#N/A</f>
        <v>#N/A</v>
      </c>
      <c r="EJ2208" s="0" t="e">
        <f aca="false">#N/A</f>
        <v>#N/A</v>
      </c>
      <c r="EM2208" s="0" t="e">
        <f aca="false">#N/A</f>
        <v>#N/A</v>
      </c>
      <c r="EP2208" s="0" t="e">
        <f aca="false">#N/A</f>
        <v>#N/A</v>
      </c>
      <c r="ES2208" s="0" t="e">
        <f aca="false">#N/A</f>
        <v>#N/A</v>
      </c>
      <c r="EV2208" s="0" t="e">
        <f aca="false">#N/A</f>
        <v>#N/A</v>
      </c>
      <c r="EY2208" s="0" t="e">
        <f aca="false">#N/A</f>
        <v>#N/A</v>
      </c>
      <c r="FB2208" s="0" t="e">
        <f aca="false">#N/A</f>
        <v>#N/A</v>
      </c>
      <c r="FE2208" s="0" t="e">
        <f aca="false">#N/A</f>
        <v>#N/A</v>
      </c>
      <c r="FH2208" s="0" t="e">
        <f aca="false">#N/A</f>
        <v>#N/A</v>
      </c>
      <c r="FK2208" s="0" t="e">
        <f aca="false">#N/A</f>
        <v>#N/A</v>
      </c>
      <c r="FN2208" s="0" t="e">
        <f aca="false">#N/A</f>
        <v>#N/A</v>
      </c>
      <c r="FQ2208" s="0" t="e">
        <f aca="false">#N/A</f>
        <v>#N/A</v>
      </c>
      <c r="FT2208" s="0" t="e">
        <f aca="false">#N/A</f>
        <v>#N/A</v>
      </c>
      <c r="FW2208" s="0" t="e">
        <f aca="false">#N/A</f>
        <v>#N/A</v>
      </c>
      <c r="FZ2208" s="0" t="e">
        <f aca="false">#N/A</f>
        <v>#N/A</v>
      </c>
      <c r="GC2208" s="0" t="e">
        <f aca="false">#N/A</f>
        <v>#N/A</v>
      </c>
      <c r="GF2208" s="0" t="e">
        <f aca="false">#N/A</f>
        <v>#N/A</v>
      </c>
      <c r="GI2208" s="0" t="e">
        <f aca="false">#N/A</f>
        <v>#N/A</v>
      </c>
      <c r="GL2208" s="0" t="e">
        <f aca="false">#N/A</f>
        <v>#N/A</v>
      </c>
      <c r="GO2208" s="0" t="e">
        <f aca="false">#N/A</f>
        <v>#N/A</v>
      </c>
      <c r="GR2208" s="0" t="e">
        <f aca="false">#N/A</f>
        <v>#N/A</v>
      </c>
      <c r="GU2208" s="0" t="e">
        <f aca="false">#N/A</f>
        <v>#N/A</v>
      </c>
      <c r="GX2208" s="0" t="e">
        <f aca="false">#N/A</f>
        <v>#N/A</v>
      </c>
      <c r="HA2208" s="0" t="e">
        <f aca="false">#N/A</f>
        <v>#N/A</v>
      </c>
      <c r="HD2208" s="0" t="e">
        <f aca="false">#N/A</f>
        <v>#N/A</v>
      </c>
      <c r="HG2208" s="0" t="e">
        <f aca="false">#N/A</f>
        <v>#N/A</v>
      </c>
      <c r="HJ2208" s="0" t="e">
        <f aca="false">#N/A</f>
        <v>#N/A</v>
      </c>
      <c r="HM2208" s="0" t="e">
        <f aca="false">#N/A</f>
        <v>#N/A</v>
      </c>
      <c r="HP2208" s="0" t="e">
        <f aca="false">#N/A</f>
        <v>#N/A</v>
      </c>
      <c r="HS2208" s="0" t="e">
        <f aca="false">#N/A</f>
        <v>#N/A</v>
      </c>
      <c r="HV2208" s="0" t="e">
        <f aca="false">#N/A</f>
        <v>#N/A</v>
      </c>
      <c r="HY2208" s="0" t="e">
        <f aca="false">#N/A</f>
        <v>#N/A</v>
      </c>
      <c r="IB2208" s="0" t="e">
        <f aca="false">#N/A</f>
        <v>#N/A</v>
      </c>
      <c r="IE2208" s="0" t="e">
        <f aca="false">#N/A</f>
        <v>#N/A</v>
      </c>
      <c r="IH2208" s="0" t="e">
        <f aca="false">#N/A</f>
        <v>#N/A</v>
      </c>
    </row>
    <row r="2209" customFormat="false" ht="14.25" hidden="false" customHeight="false" outlineLevel="0" collapsed="false">
      <c r="A2209" s="0" t="s">
        <v>7666</v>
      </c>
      <c r="B2209" s="0" t="s">
        <v>48</v>
      </c>
      <c r="C2209" s="0" t="s">
        <v>9306</v>
      </c>
      <c r="D2209" s="0" t="s">
        <v>9514</v>
      </c>
      <c r="E2209" s="0" t="s">
        <v>50</v>
      </c>
      <c r="F2209" s="0" t="s">
        <v>9304</v>
      </c>
      <c r="G2209" s="0" t="s">
        <v>15332</v>
      </c>
      <c r="H2209" s="0" t="s">
        <v>17</v>
      </c>
      <c r="I2209" s="0" t="s">
        <v>9381</v>
      </c>
      <c r="J2209" s="0" t="s">
        <v>11037</v>
      </c>
      <c r="K2209" s="0" t="s">
        <v>6</v>
      </c>
      <c r="L2209" s="0" t="s">
        <v>9300</v>
      </c>
      <c r="M2209" s="0" t="s">
        <v>15330</v>
      </c>
      <c r="N2209" s="0" t="e">
        <f aca="false">#N/A</f>
        <v>#N/A</v>
      </c>
      <c r="O2209" s="0" t="s">
        <v>9346</v>
      </c>
      <c r="P2209" s="0" t="s">
        <v>15333</v>
      </c>
      <c r="Q2209" s="0" t="e">
        <f aca="false">#N/A</f>
        <v>#N/A</v>
      </c>
      <c r="T2209" s="0" t="e">
        <f aca="false">#N/A</f>
        <v>#N/A</v>
      </c>
      <c r="W2209" s="0" t="e">
        <f aca="false">#N/A</f>
        <v>#N/A</v>
      </c>
      <c r="Z2209" s="0" t="e">
        <f aca="false">#N/A</f>
        <v>#N/A</v>
      </c>
      <c r="AC2209" s="0" t="e">
        <f aca="false">#N/A</f>
        <v>#N/A</v>
      </c>
      <c r="AF2209" s="0" t="e">
        <f aca="false">#N/A</f>
        <v>#N/A</v>
      </c>
      <c r="AI2209" s="0" t="e">
        <f aca="false">#N/A</f>
        <v>#N/A</v>
      </c>
      <c r="AL2209" s="0" t="e">
        <f aca="false">#N/A</f>
        <v>#N/A</v>
      </c>
      <c r="AO2209" s="0" t="e">
        <f aca="false">#N/A</f>
        <v>#N/A</v>
      </c>
      <c r="AR2209" s="0" t="e">
        <f aca="false">#N/A</f>
        <v>#N/A</v>
      </c>
      <c r="AU2209" s="0" t="e">
        <f aca="false">#N/A</f>
        <v>#N/A</v>
      </c>
      <c r="AX2209" s="0" t="e">
        <f aca="false">#N/A</f>
        <v>#N/A</v>
      </c>
      <c r="BA2209" s="0" t="e">
        <f aca="false">#N/A</f>
        <v>#N/A</v>
      </c>
      <c r="BD2209" s="0" t="e">
        <f aca="false">#N/A</f>
        <v>#N/A</v>
      </c>
      <c r="BG2209" s="0" t="e">
        <f aca="false">#N/A</f>
        <v>#N/A</v>
      </c>
      <c r="BJ2209" s="0" t="e">
        <f aca="false">#N/A</f>
        <v>#N/A</v>
      </c>
      <c r="BM2209" s="0" t="e">
        <f aca="false">#N/A</f>
        <v>#N/A</v>
      </c>
      <c r="BP2209" s="0" t="e">
        <f aca="false">#N/A</f>
        <v>#N/A</v>
      </c>
      <c r="BS2209" s="0" t="e">
        <f aca="false">#N/A</f>
        <v>#N/A</v>
      </c>
      <c r="BV2209" s="0" t="e">
        <f aca="false">#N/A</f>
        <v>#N/A</v>
      </c>
      <c r="BY2209" s="0" t="e">
        <f aca="false">#N/A</f>
        <v>#N/A</v>
      </c>
      <c r="CB2209" s="0" t="e">
        <f aca="false">#N/A</f>
        <v>#N/A</v>
      </c>
      <c r="CE2209" s="0" t="e">
        <f aca="false">#N/A</f>
        <v>#N/A</v>
      </c>
      <c r="CH2209" s="0" t="e">
        <f aca="false">#N/A</f>
        <v>#N/A</v>
      </c>
      <c r="CK2209" s="0" t="e">
        <f aca="false">#N/A</f>
        <v>#N/A</v>
      </c>
      <c r="CN2209" s="0" t="e">
        <f aca="false">#N/A</f>
        <v>#N/A</v>
      </c>
      <c r="CQ2209" s="0" t="e">
        <f aca="false">#N/A</f>
        <v>#N/A</v>
      </c>
      <c r="CT2209" s="0" t="e">
        <f aca="false">#N/A</f>
        <v>#N/A</v>
      </c>
      <c r="CW2209" s="0" t="e">
        <f aca="false">#N/A</f>
        <v>#N/A</v>
      </c>
      <c r="CZ2209" s="0" t="e">
        <f aca="false">#N/A</f>
        <v>#N/A</v>
      </c>
      <c r="DC2209" s="0" t="e">
        <f aca="false">#N/A</f>
        <v>#N/A</v>
      </c>
      <c r="DF2209" s="0" t="e">
        <f aca="false">#N/A</f>
        <v>#N/A</v>
      </c>
      <c r="DI2209" s="0" t="e">
        <f aca="false">#N/A</f>
        <v>#N/A</v>
      </c>
      <c r="DL2209" s="0" t="e">
        <f aca="false">#N/A</f>
        <v>#N/A</v>
      </c>
      <c r="DO2209" s="0" t="e">
        <f aca="false">#N/A</f>
        <v>#N/A</v>
      </c>
      <c r="DR2209" s="0" t="e">
        <f aca="false">#N/A</f>
        <v>#N/A</v>
      </c>
      <c r="DU2209" s="0" t="e">
        <f aca="false">#N/A</f>
        <v>#N/A</v>
      </c>
      <c r="DX2209" s="0" t="e">
        <f aca="false">#N/A</f>
        <v>#N/A</v>
      </c>
      <c r="EA2209" s="0" t="e">
        <f aca="false">#N/A</f>
        <v>#N/A</v>
      </c>
      <c r="ED2209" s="0" t="e">
        <f aca="false">#N/A</f>
        <v>#N/A</v>
      </c>
      <c r="EG2209" s="0" t="e">
        <f aca="false">#N/A</f>
        <v>#N/A</v>
      </c>
      <c r="EJ2209" s="0" t="e">
        <f aca="false">#N/A</f>
        <v>#N/A</v>
      </c>
      <c r="EM2209" s="0" t="e">
        <f aca="false">#N/A</f>
        <v>#N/A</v>
      </c>
      <c r="EP2209" s="0" t="e">
        <f aca="false">#N/A</f>
        <v>#N/A</v>
      </c>
      <c r="ES2209" s="0" t="e">
        <f aca="false">#N/A</f>
        <v>#N/A</v>
      </c>
      <c r="EV2209" s="0" t="e">
        <f aca="false">#N/A</f>
        <v>#N/A</v>
      </c>
      <c r="EY2209" s="0" t="e">
        <f aca="false">#N/A</f>
        <v>#N/A</v>
      </c>
      <c r="FB2209" s="0" t="e">
        <f aca="false">#N/A</f>
        <v>#N/A</v>
      </c>
      <c r="FE2209" s="0" t="e">
        <f aca="false">#N/A</f>
        <v>#N/A</v>
      </c>
      <c r="FH2209" s="0" t="e">
        <f aca="false">#N/A</f>
        <v>#N/A</v>
      </c>
      <c r="FK2209" s="0" t="e">
        <f aca="false">#N/A</f>
        <v>#N/A</v>
      </c>
      <c r="FN2209" s="0" t="e">
        <f aca="false">#N/A</f>
        <v>#N/A</v>
      </c>
      <c r="FQ2209" s="0" t="e">
        <f aca="false">#N/A</f>
        <v>#N/A</v>
      </c>
      <c r="FT2209" s="0" t="e">
        <f aca="false">#N/A</f>
        <v>#N/A</v>
      </c>
      <c r="FW2209" s="0" t="e">
        <f aca="false">#N/A</f>
        <v>#N/A</v>
      </c>
      <c r="FZ2209" s="0" t="e">
        <f aca="false">#N/A</f>
        <v>#N/A</v>
      </c>
      <c r="GC2209" s="0" t="e">
        <f aca="false">#N/A</f>
        <v>#N/A</v>
      </c>
      <c r="GF2209" s="0" t="e">
        <f aca="false">#N/A</f>
        <v>#N/A</v>
      </c>
      <c r="GI2209" s="0" t="e">
        <f aca="false">#N/A</f>
        <v>#N/A</v>
      </c>
      <c r="GL2209" s="0" t="e">
        <f aca="false">#N/A</f>
        <v>#N/A</v>
      </c>
      <c r="GO2209" s="0" t="e">
        <f aca="false">#N/A</f>
        <v>#N/A</v>
      </c>
      <c r="GR2209" s="0" t="e">
        <f aca="false">#N/A</f>
        <v>#N/A</v>
      </c>
      <c r="GU2209" s="0" t="e">
        <f aca="false">#N/A</f>
        <v>#N/A</v>
      </c>
      <c r="GX2209" s="0" t="e">
        <f aca="false">#N/A</f>
        <v>#N/A</v>
      </c>
      <c r="HA2209" s="0" t="e">
        <f aca="false">#N/A</f>
        <v>#N/A</v>
      </c>
      <c r="HD2209" s="0" t="e">
        <f aca="false">#N/A</f>
        <v>#N/A</v>
      </c>
      <c r="HG2209" s="0" t="e">
        <f aca="false">#N/A</f>
        <v>#N/A</v>
      </c>
      <c r="HJ2209" s="0" t="e">
        <f aca="false">#N/A</f>
        <v>#N/A</v>
      </c>
      <c r="HM2209" s="0" t="e">
        <f aca="false">#N/A</f>
        <v>#N/A</v>
      </c>
      <c r="HP2209" s="0" t="e">
        <f aca="false">#N/A</f>
        <v>#N/A</v>
      </c>
      <c r="HS2209" s="0" t="e">
        <f aca="false">#N/A</f>
        <v>#N/A</v>
      </c>
      <c r="HV2209" s="0" t="e">
        <f aca="false">#N/A</f>
        <v>#N/A</v>
      </c>
      <c r="HY2209" s="0" t="e">
        <f aca="false">#N/A</f>
        <v>#N/A</v>
      </c>
      <c r="IB2209" s="0" t="e">
        <f aca="false">#N/A</f>
        <v>#N/A</v>
      </c>
      <c r="IE2209" s="0" t="e">
        <f aca="false">#N/A</f>
        <v>#N/A</v>
      </c>
      <c r="IH2209" s="0" t="e">
        <f aca="false">#N/A</f>
        <v>#N/A</v>
      </c>
    </row>
    <row r="2210" customFormat="false" ht="14.25" hidden="false" customHeight="false" outlineLevel="0" collapsed="false">
      <c r="A2210" s="0" t="s">
        <v>7869</v>
      </c>
      <c r="B2210" s="0" t="s">
        <v>48</v>
      </c>
      <c r="C2210" s="0" t="s">
        <v>9306</v>
      </c>
      <c r="D2210" s="0" t="s">
        <v>15334</v>
      </c>
      <c r="E2210" s="0" t="s">
        <v>50</v>
      </c>
      <c r="F2210" s="0" t="s">
        <v>9304</v>
      </c>
      <c r="G2210" s="0" t="s">
        <v>15335</v>
      </c>
      <c r="H2210" s="0" t="s">
        <v>6</v>
      </c>
      <c r="I2210" s="0" t="s">
        <v>9300</v>
      </c>
      <c r="J2210" s="0" t="s">
        <v>15336</v>
      </c>
      <c r="K2210" s="0" t="e">
        <f aca="false">#N/A</f>
        <v>#N/A</v>
      </c>
      <c r="L2210" s="0" t="s">
        <v>9353</v>
      </c>
      <c r="M2210" s="0" t="s">
        <v>15337</v>
      </c>
      <c r="N2210" s="0" t="e">
        <f aca="false">#N/A</f>
        <v>#N/A</v>
      </c>
      <c r="Q2210" s="0" t="e">
        <f aca="false">#N/A</f>
        <v>#N/A</v>
      </c>
      <c r="T2210" s="0" t="e">
        <f aca="false">#N/A</f>
        <v>#N/A</v>
      </c>
      <c r="W2210" s="0" t="e">
        <f aca="false">#N/A</f>
        <v>#N/A</v>
      </c>
      <c r="Z2210" s="0" t="e">
        <f aca="false">#N/A</f>
        <v>#N/A</v>
      </c>
      <c r="AC2210" s="0" t="e">
        <f aca="false">#N/A</f>
        <v>#N/A</v>
      </c>
      <c r="AF2210" s="0" t="e">
        <f aca="false">#N/A</f>
        <v>#N/A</v>
      </c>
      <c r="AI2210" s="0" t="e">
        <f aca="false">#N/A</f>
        <v>#N/A</v>
      </c>
      <c r="AL2210" s="0" t="e">
        <f aca="false">#N/A</f>
        <v>#N/A</v>
      </c>
      <c r="AO2210" s="0" t="e">
        <f aca="false">#N/A</f>
        <v>#N/A</v>
      </c>
      <c r="AR2210" s="0" t="e">
        <f aca="false">#N/A</f>
        <v>#N/A</v>
      </c>
      <c r="AU2210" s="0" t="e">
        <f aca="false">#N/A</f>
        <v>#N/A</v>
      </c>
      <c r="AX2210" s="0" t="e">
        <f aca="false">#N/A</f>
        <v>#N/A</v>
      </c>
      <c r="BA2210" s="0" t="e">
        <f aca="false">#N/A</f>
        <v>#N/A</v>
      </c>
      <c r="BD2210" s="0" t="e">
        <f aca="false">#N/A</f>
        <v>#N/A</v>
      </c>
      <c r="BG2210" s="0" t="e">
        <f aca="false">#N/A</f>
        <v>#N/A</v>
      </c>
      <c r="BJ2210" s="0" t="e">
        <f aca="false">#N/A</f>
        <v>#N/A</v>
      </c>
      <c r="BM2210" s="0" t="e">
        <f aca="false">#N/A</f>
        <v>#N/A</v>
      </c>
      <c r="BP2210" s="0" t="e">
        <f aca="false">#N/A</f>
        <v>#N/A</v>
      </c>
      <c r="BS2210" s="0" t="e">
        <f aca="false">#N/A</f>
        <v>#N/A</v>
      </c>
      <c r="BV2210" s="0" t="e">
        <f aca="false">#N/A</f>
        <v>#N/A</v>
      </c>
      <c r="BY2210" s="0" t="e">
        <f aca="false">#N/A</f>
        <v>#N/A</v>
      </c>
      <c r="CB2210" s="0" t="e">
        <f aca="false">#N/A</f>
        <v>#N/A</v>
      </c>
      <c r="CE2210" s="0" t="e">
        <f aca="false">#N/A</f>
        <v>#N/A</v>
      </c>
      <c r="CH2210" s="0" t="e">
        <f aca="false">#N/A</f>
        <v>#N/A</v>
      </c>
      <c r="CK2210" s="0" t="e">
        <f aca="false">#N/A</f>
        <v>#N/A</v>
      </c>
      <c r="CN2210" s="0" t="e">
        <f aca="false">#N/A</f>
        <v>#N/A</v>
      </c>
      <c r="CQ2210" s="0" t="e">
        <f aca="false">#N/A</f>
        <v>#N/A</v>
      </c>
      <c r="CT2210" s="0" t="e">
        <f aca="false">#N/A</f>
        <v>#N/A</v>
      </c>
      <c r="CW2210" s="0" t="e">
        <f aca="false">#N/A</f>
        <v>#N/A</v>
      </c>
      <c r="CZ2210" s="0" t="e">
        <f aca="false">#N/A</f>
        <v>#N/A</v>
      </c>
      <c r="DC2210" s="0" t="e">
        <f aca="false">#N/A</f>
        <v>#N/A</v>
      </c>
      <c r="DF2210" s="0" t="e">
        <f aca="false">#N/A</f>
        <v>#N/A</v>
      </c>
      <c r="DI2210" s="0" t="e">
        <f aca="false">#N/A</f>
        <v>#N/A</v>
      </c>
      <c r="DL2210" s="0" t="e">
        <f aca="false">#N/A</f>
        <v>#N/A</v>
      </c>
      <c r="DO2210" s="0" t="e">
        <f aca="false">#N/A</f>
        <v>#N/A</v>
      </c>
      <c r="DR2210" s="0" t="e">
        <f aca="false">#N/A</f>
        <v>#N/A</v>
      </c>
      <c r="DU2210" s="0" t="e">
        <f aca="false">#N/A</f>
        <v>#N/A</v>
      </c>
      <c r="DX2210" s="0" t="e">
        <f aca="false">#N/A</f>
        <v>#N/A</v>
      </c>
      <c r="EA2210" s="0" t="e">
        <f aca="false">#N/A</f>
        <v>#N/A</v>
      </c>
      <c r="ED2210" s="0" t="e">
        <f aca="false">#N/A</f>
        <v>#N/A</v>
      </c>
      <c r="EG2210" s="0" t="e">
        <f aca="false">#N/A</f>
        <v>#N/A</v>
      </c>
      <c r="EJ2210" s="0" t="e">
        <f aca="false">#N/A</f>
        <v>#N/A</v>
      </c>
      <c r="EM2210" s="0" t="e">
        <f aca="false">#N/A</f>
        <v>#N/A</v>
      </c>
      <c r="EP2210" s="0" t="e">
        <f aca="false">#N/A</f>
        <v>#N/A</v>
      </c>
      <c r="ES2210" s="0" t="e">
        <f aca="false">#N/A</f>
        <v>#N/A</v>
      </c>
      <c r="EV2210" s="0" t="e">
        <f aca="false">#N/A</f>
        <v>#N/A</v>
      </c>
      <c r="EY2210" s="0" t="e">
        <f aca="false">#N/A</f>
        <v>#N/A</v>
      </c>
      <c r="FB2210" s="0" t="e">
        <f aca="false">#N/A</f>
        <v>#N/A</v>
      </c>
      <c r="FE2210" s="0" t="e">
        <f aca="false">#N/A</f>
        <v>#N/A</v>
      </c>
      <c r="FH2210" s="0" t="e">
        <f aca="false">#N/A</f>
        <v>#N/A</v>
      </c>
      <c r="FK2210" s="0" t="e">
        <f aca="false">#N/A</f>
        <v>#N/A</v>
      </c>
      <c r="FN2210" s="0" t="e">
        <f aca="false">#N/A</f>
        <v>#N/A</v>
      </c>
      <c r="FQ2210" s="0" t="e">
        <f aca="false">#N/A</f>
        <v>#N/A</v>
      </c>
      <c r="FT2210" s="0" t="e">
        <f aca="false">#N/A</f>
        <v>#N/A</v>
      </c>
      <c r="FW2210" s="0" t="e">
        <f aca="false">#N/A</f>
        <v>#N/A</v>
      </c>
      <c r="FZ2210" s="0" t="e">
        <f aca="false">#N/A</f>
        <v>#N/A</v>
      </c>
      <c r="GC2210" s="0" t="e">
        <f aca="false">#N/A</f>
        <v>#N/A</v>
      </c>
      <c r="GF2210" s="0" t="e">
        <f aca="false">#N/A</f>
        <v>#N/A</v>
      </c>
      <c r="GI2210" s="0" t="e">
        <f aca="false">#N/A</f>
        <v>#N/A</v>
      </c>
      <c r="GL2210" s="0" t="e">
        <f aca="false">#N/A</f>
        <v>#N/A</v>
      </c>
      <c r="GO2210" s="0" t="e">
        <f aca="false">#N/A</f>
        <v>#N/A</v>
      </c>
      <c r="GR2210" s="0" t="e">
        <f aca="false">#N/A</f>
        <v>#N/A</v>
      </c>
      <c r="GU2210" s="0" t="e">
        <f aca="false">#N/A</f>
        <v>#N/A</v>
      </c>
      <c r="GX2210" s="0" t="e">
        <f aca="false">#N/A</f>
        <v>#N/A</v>
      </c>
      <c r="HA2210" s="0" t="e">
        <f aca="false">#N/A</f>
        <v>#N/A</v>
      </c>
      <c r="HD2210" s="0" t="e">
        <f aca="false">#N/A</f>
        <v>#N/A</v>
      </c>
      <c r="HG2210" s="0" t="e">
        <f aca="false">#N/A</f>
        <v>#N/A</v>
      </c>
      <c r="HJ2210" s="0" t="e">
        <f aca="false">#N/A</f>
        <v>#N/A</v>
      </c>
      <c r="HM2210" s="0" t="e">
        <f aca="false">#N/A</f>
        <v>#N/A</v>
      </c>
      <c r="HP2210" s="0" t="e">
        <f aca="false">#N/A</f>
        <v>#N/A</v>
      </c>
      <c r="HS2210" s="0" t="e">
        <f aca="false">#N/A</f>
        <v>#N/A</v>
      </c>
      <c r="HV2210" s="0" t="e">
        <f aca="false">#N/A</f>
        <v>#N/A</v>
      </c>
      <c r="HY2210" s="0" t="e">
        <f aca="false">#N/A</f>
        <v>#N/A</v>
      </c>
      <c r="IB2210" s="0" t="e">
        <f aca="false">#N/A</f>
        <v>#N/A</v>
      </c>
      <c r="IE2210" s="0" t="e">
        <f aca="false">#N/A</f>
        <v>#N/A</v>
      </c>
      <c r="IH2210" s="0" t="e">
        <f aca="false">#N/A</f>
        <v>#N/A</v>
      </c>
    </row>
    <row r="2211" customFormat="false" ht="14.25" hidden="false" customHeight="false" outlineLevel="0" collapsed="false">
      <c r="A2211" s="0" t="s">
        <v>8239</v>
      </c>
      <c r="B2211" s="0" t="s">
        <v>48</v>
      </c>
      <c r="C2211" s="0" t="s">
        <v>9306</v>
      </c>
      <c r="D2211" s="0" t="s">
        <v>15338</v>
      </c>
      <c r="E2211" s="0" t="s">
        <v>50</v>
      </c>
      <c r="F2211" s="0" t="s">
        <v>9304</v>
      </c>
      <c r="G2211" s="0" t="s">
        <v>15339</v>
      </c>
      <c r="H2211" s="0" t="s">
        <v>6</v>
      </c>
      <c r="I2211" s="0" t="s">
        <v>9300</v>
      </c>
      <c r="J2211" s="0" t="s">
        <v>15340</v>
      </c>
      <c r="K2211" s="0" t="s">
        <v>7</v>
      </c>
      <c r="L2211" s="0" t="s">
        <v>9335</v>
      </c>
      <c r="M2211" s="0" t="s">
        <v>15341</v>
      </c>
      <c r="N2211" s="0" t="e">
        <f aca="false">#N/A</f>
        <v>#N/A</v>
      </c>
      <c r="Q2211" s="0" t="e">
        <f aca="false">#N/A</f>
        <v>#N/A</v>
      </c>
      <c r="T2211" s="0" t="e">
        <f aca="false">#N/A</f>
        <v>#N/A</v>
      </c>
      <c r="W2211" s="0" t="e">
        <f aca="false">#N/A</f>
        <v>#N/A</v>
      </c>
      <c r="Z2211" s="0" t="e">
        <f aca="false">#N/A</f>
        <v>#N/A</v>
      </c>
      <c r="AC2211" s="0" t="e">
        <f aca="false">#N/A</f>
        <v>#N/A</v>
      </c>
      <c r="AF2211" s="0" t="e">
        <f aca="false">#N/A</f>
        <v>#N/A</v>
      </c>
      <c r="AI2211" s="0" t="e">
        <f aca="false">#N/A</f>
        <v>#N/A</v>
      </c>
      <c r="AL2211" s="0" t="e">
        <f aca="false">#N/A</f>
        <v>#N/A</v>
      </c>
      <c r="AO2211" s="0" t="e">
        <f aca="false">#N/A</f>
        <v>#N/A</v>
      </c>
      <c r="AR2211" s="0" t="e">
        <f aca="false">#N/A</f>
        <v>#N/A</v>
      </c>
      <c r="AU2211" s="0" t="e">
        <f aca="false">#N/A</f>
        <v>#N/A</v>
      </c>
      <c r="AX2211" s="0" t="e">
        <f aca="false">#N/A</f>
        <v>#N/A</v>
      </c>
      <c r="BA2211" s="0" t="e">
        <f aca="false">#N/A</f>
        <v>#N/A</v>
      </c>
      <c r="BD2211" s="0" t="e">
        <f aca="false">#N/A</f>
        <v>#N/A</v>
      </c>
      <c r="BG2211" s="0" t="e">
        <f aca="false">#N/A</f>
        <v>#N/A</v>
      </c>
      <c r="BJ2211" s="0" t="e">
        <f aca="false">#N/A</f>
        <v>#N/A</v>
      </c>
      <c r="BM2211" s="0" t="e">
        <f aca="false">#N/A</f>
        <v>#N/A</v>
      </c>
      <c r="BP2211" s="0" t="e">
        <f aca="false">#N/A</f>
        <v>#N/A</v>
      </c>
      <c r="BS2211" s="0" t="e">
        <f aca="false">#N/A</f>
        <v>#N/A</v>
      </c>
      <c r="BV2211" s="0" t="e">
        <f aca="false">#N/A</f>
        <v>#N/A</v>
      </c>
      <c r="BY2211" s="0" t="e">
        <f aca="false">#N/A</f>
        <v>#N/A</v>
      </c>
      <c r="CB2211" s="0" t="e">
        <f aca="false">#N/A</f>
        <v>#N/A</v>
      </c>
      <c r="CE2211" s="0" t="e">
        <f aca="false">#N/A</f>
        <v>#N/A</v>
      </c>
      <c r="CH2211" s="0" t="e">
        <f aca="false">#N/A</f>
        <v>#N/A</v>
      </c>
      <c r="CK2211" s="0" t="e">
        <f aca="false">#N/A</f>
        <v>#N/A</v>
      </c>
      <c r="CN2211" s="0" t="e">
        <f aca="false">#N/A</f>
        <v>#N/A</v>
      </c>
      <c r="CQ2211" s="0" t="e">
        <f aca="false">#N/A</f>
        <v>#N/A</v>
      </c>
      <c r="CT2211" s="0" t="e">
        <f aca="false">#N/A</f>
        <v>#N/A</v>
      </c>
      <c r="CW2211" s="0" t="e">
        <f aca="false">#N/A</f>
        <v>#N/A</v>
      </c>
      <c r="CZ2211" s="0" t="e">
        <f aca="false">#N/A</f>
        <v>#N/A</v>
      </c>
      <c r="DC2211" s="0" t="e">
        <f aca="false">#N/A</f>
        <v>#N/A</v>
      </c>
      <c r="DF2211" s="0" t="e">
        <f aca="false">#N/A</f>
        <v>#N/A</v>
      </c>
      <c r="DI2211" s="0" t="e">
        <f aca="false">#N/A</f>
        <v>#N/A</v>
      </c>
      <c r="DL2211" s="0" t="e">
        <f aca="false">#N/A</f>
        <v>#N/A</v>
      </c>
      <c r="DO2211" s="0" t="e">
        <f aca="false">#N/A</f>
        <v>#N/A</v>
      </c>
      <c r="DR2211" s="0" t="e">
        <f aca="false">#N/A</f>
        <v>#N/A</v>
      </c>
      <c r="DU2211" s="0" t="e">
        <f aca="false">#N/A</f>
        <v>#N/A</v>
      </c>
      <c r="DX2211" s="0" t="e">
        <f aca="false">#N/A</f>
        <v>#N/A</v>
      </c>
      <c r="EA2211" s="0" t="e">
        <f aca="false">#N/A</f>
        <v>#N/A</v>
      </c>
      <c r="ED2211" s="0" t="e">
        <f aca="false">#N/A</f>
        <v>#N/A</v>
      </c>
      <c r="EG2211" s="0" t="e">
        <f aca="false">#N/A</f>
        <v>#N/A</v>
      </c>
      <c r="EJ2211" s="0" t="e">
        <f aca="false">#N/A</f>
        <v>#N/A</v>
      </c>
      <c r="EM2211" s="0" t="e">
        <f aca="false">#N/A</f>
        <v>#N/A</v>
      </c>
      <c r="EP2211" s="0" t="e">
        <f aca="false">#N/A</f>
        <v>#N/A</v>
      </c>
      <c r="ES2211" s="0" t="e">
        <f aca="false">#N/A</f>
        <v>#N/A</v>
      </c>
      <c r="EV2211" s="0" t="e">
        <f aca="false">#N/A</f>
        <v>#N/A</v>
      </c>
      <c r="EY2211" s="0" t="e">
        <f aca="false">#N/A</f>
        <v>#N/A</v>
      </c>
      <c r="FB2211" s="0" t="e">
        <f aca="false">#N/A</f>
        <v>#N/A</v>
      </c>
      <c r="FE2211" s="0" t="e">
        <f aca="false">#N/A</f>
        <v>#N/A</v>
      </c>
      <c r="FH2211" s="0" t="e">
        <f aca="false">#N/A</f>
        <v>#N/A</v>
      </c>
      <c r="FK2211" s="0" t="e">
        <f aca="false">#N/A</f>
        <v>#N/A</v>
      </c>
      <c r="FN2211" s="0" t="e">
        <f aca="false">#N/A</f>
        <v>#N/A</v>
      </c>
      <c r="FQ2211" s="0" t="e">
        <f aca="false">#N/A</f>
        <v>#N/A</v>
      </c>
      <c r="FT2211" s="0" t="e">
        <f aca="false">#N/A</f>
        <v>#N/A</v>
      </c>
      <c r="FW2211" s="0" t="e">
        <f aca="false">#N/A</f>
        <v>#N/A</v>
      </c>
      <c r="FZ2211" s="0" t="e">
        <f aca="false">#N/A</f>
        <v>#N/A</v>
      </c>
      <c r="GC2211" s="0" t="e">
        <f aca="false">#N/A</f>
        <v>#N/A</v>
      </c>
      <c r="GF2211" s="0" t="e">
        <f aca="false">#N/A</f>
        <v>#N/A</v>
      </c>
      <c r="GI2211" s="0" t="e">
        <f aca="false">#N/A</f>
        <v>#N/A</v>
      </c>
      <c r="GL2211" s="0" t="e">
        <f aca="false">#N/A</f>
        <v>#N/A</v>
      </c>
      <c r="GO2211" s="0" t="e">
        <f aca="false">#N/A</f>
        <v>#N/A</v>
      </c>
      <c r="GR2211" s="0" t="e">
        <f aca="false">#N/A</f>
        <v>#N/A</v>
      </c>
      <c r="GU2211" s="0" t="e">
        <f aca="false">#N/A</f>
        <v>#N/A</v>
      </c>
      <c r="GX2211" s="0" t="e">
        <f aca="false">#N/A</f>
        <v>#N/A</v>
      </c>
      <c r="HA2211" s="0" t="e">
        <f aca="false">#N/A</f>
        <v>#N/A</v>
      </c>
      <c r="HD2211" s="0" t="e">
        <f aca="false">#N/A</f>
        <v>#N/A</v>
      </c>
      <c r="HG2211" s="0" t="e">
        <f aca="false">#N/A</f>
        <v>#N/A</v>
      </c>
      <c r="HJ2211" s="0" t="e">
        <f aca="false">#N/A</f>
        <v>#N/A</v>
      </c>
      <c r="HM2211" s="0" t="e">
        <f aca="false">#N/A</f>
        <v>#N/A</v>
      </c>
      <c r="HP2211" s="0" t="e">
        <f aca="false">#N/A</f>
        <v>#N/A</v>
      </c>
      <c r="HS2211" s="0" t="e">
        <f aca="false">#N/A</f>
        <v>#N/A</v>
      </c>
      <c r="HV2211" s="0" t="e">
        <f aca="false">#N/A</f>
        <v>#N/A</v>
      </c>
      <c r="HY2211" s="0" t="e">
        <f aca="false">#N/A</f>
        <v>#N/A</v>
      </c>
      <c r="IB2211" s="0" t="e">
        <f aca="false">#N/A</f>
        <v>#N/A</v>
      </c>
      <c r="IE2211" s="0" t="e">
        <f aca="false">#N/A</f>
        <v>#N/A</v>
      </c>
      <c r="IH2211" s="0" t="e">
        <f aca="false">#N/A</f>
        <v>#N/A</v>
      </c>
    </row>
    <row r="2212" customFormat="false" ht="14.25" hidden="false" customHeight="false" outlineLevel="0" collapsed="false">
      <c r="A2212" s="0" t="s">
        <v>7975</v>
      </c>
      <c r="B2212" s="0" t="s">
        <v>48</v>
      </c>
      <c r="C2212" s="0" t="s">
        <v>9306</v>
      </c>
      <c r="D2212" s="0" t="s">
        <v>15342</v>
      </c>
      <c r="E2212" s="0" t="s">
        <v>50</v>
      </c>
      <c r="F2212" s="0" t="s">
        <v>9304</v>
      </c>
      <c r="G2212" s="0" t="s">
        <v>15343</v>
      </c>
      <c r="H2212" s="0" t="s">
        <v>6</v>
      </c>
      <c r="I2212" s="0" t="s">
        <v>9300</v>
      </c>
      <c r="J2212" s="0" t="s">
        <v>15344</v>
      </c>
      <c r="K2212" s="0" t="e">
        <f aca="false">#N/A</f>
        <v>#N/A</v>
      </c>
      <c r="L2212" s="0" t="s">
        <v>9353</v>
      </c>
      <c r="M2212" s="0" t="s">
        <v>9868</v>
      </c>
      <c r="N2212" s="0" t="e">
        <f aca="false">#N/A</f>
        <v>#N/A</v>
      </c>
      <c r="Q2212" s="0" t="e">
        <f aca="false">#N/A</f>
        <v>#N/A</v>
      </c>
      <c r="T2212" s="0" t="e">
        <f aca="false">#N/A</f>
        <v>#N/A</v>
      </c>
      <c r="W2212" s="0" t="e">
        <f aca="false">#N/A</f>
        <v>#N/A</v>
      </c>
      <c r="Z2212" s="0" t="e">
        <f aca="false">#N/A</f>
        <v>#N/A</v>
      </c>
      <c r="AC2212" s="0" t="e">
        <f aca="false">#N/A</f>
        <v>#N/A</v>
      </c>
      <c r="AF2212" s="0" t="e">
        <f aca="false">#N/A</f>
        <v>#N/A</v>
      </c>
      <c r="AI2212" s="0" t="e">
        <f aca="false">#N/A</f>
        <v>#N/A</v>
      </c>
      <c r="AL2212" s="0" t="e">
        <f aca="false">#N/A</f>
        <v>#N/A</v>
      </c>
      <c r="AO2212" s="0" t="e">
        <f aca="false">#N/A</f>
        <v>#N/A</v>
      </c>
      <c r="AR2212" s="0" t="e">
        <f aca="false">#N/A</f>
        <v>#N/A</v>
      </c>
      <c r="AU2212" s="0" t="e">
        <f aca="false">#N/A</f>
        <v>#N/A</v>
      </c>
      <c r="AX2212" s="0" t="e">
        <f aca="false">#N/A</f>
        <v>#N/A</v>
      </c>
      <c r="BA2212" s="0" t="e">
        <f aca="false">#N/A</f>
        <v>#N/A</v>
      </c>
      <c r="BD2212" s="0" t="e">
        <f aca="false">#N/A</f>
        <v>#N/A</v>
      </c>
      <c r="BG2212" s="0" t="e">
        <f aca="false">#N/A</f>
        <v>#N/A</v>
      </c>
      <c r="BJ2212" s="0" t="e">
        <f aca="false">#N/A</f>
        <v>#N/A</v>
      </c>
      <c r="BM2212" s="0" t="e">
        <f aca="false">#N/A</f>
        <v>#N/A</v>
      </c>
      <c r="BP2212" s="0" t="e">
        <f aca="false">#N/A</f>
        <v>#N/A</v>
      </c>
      <c r="BS2212" s="0" t="e">
        <f aca="false">#N/A</f>
        <v>#N/A</v>
      </c>
      <c r="BV2212" s="0" t="e">
        <f aca="false">#N/A</f>
        <v>#N/A</v>
      </c>
      <c r="BY2212" s="0" t="e">
        <f aca="false">#N/A</f>
        <v>#N/A</v>
      </c>
      <c r="CB2212" s="0" t="e">
        <f aca="false">#N/A</f>
        <v>#N/A</v>
      </c>
      <c r="CE2212" s="0" t="e">
        <f aca="false">#N/A</f>
        <v>#N/A</v>
      </c>
      <c r="CH2212" s="0" t="e">
        <f aca="false">#N/A</f>
        <v>#N/A</v>
      </c>
      <c r="CK2212" s="0" t="e">
        <f aca="false">#N/A</f>
        <v>#N/A</v>
      </c>
      <c r="CN2212" s="0" t="e">
        <f aca="false">#N/A</f>
        <v>#N/A</v>
      </c>
      <c r="CQ2212" s="0" t="e">
        <f aca="false">#N/A</f>
        <v>#N/A</v>
      </c>
      <c r="CT2212" s="0" t="e">
        <f aca="false">#N/A</f>
        <v>#N/A</v>
      </c>
      <c r="CW2212" s="0" t="e">
        <f aca="false">#N/A</f>
        <v>#N/A</v>
      </c>
      <c r="CZ2212" s="0" t="e">
        <f aca="false">#N/A</f>
        <v>#N/A</v>
      </c>
      <c r="DC2212" s="0" t="e">
        <f aca="false">#N/A</f>
        <v>#N/A</v>
      </c>
      <c r="DF2212" s="0" t="e">
        <f aca="false">#N/A</f>
        <v>#N/A</v>
      </c>
      <c r="DI2212" s="0" t="e">
        <f aca="false">#N/A</f>
        <v>#N/A</v>
      </c>
      <c r="DL2212" s="0" t="e">
        <f aca="false">#N/A</f>
        <v>#N/A</v>
      </c>
      <c r="DO2212" s="0" t="e">
        <f aca="false">#N/A</f>
        <v>#N/A</v>
      </c>
      <c r="DR2212" s="0" t="e">
        <f aca="false">#N/A</f>
        <v>#N/A</v>
      </c>
      <c r="DU2212" s="0" t="e">
        <f aca="false">#N/A</f>
        <v>#N/A</v>
      </c>
      <c r="DX2212" s="0" t="e">
        <f aca="false">#N/A</f>
        <v>#N/A</v>
      </c>
      <c r="EA2212" s="0" t="e">
        <f aca="false">#N/A</f>
        <v>#N/A</v>
      </c>
      <c r="ED2212" s="0" t="e">
        <f aca="false">#N/A</f>
        <v>#N/A</v>
      </c>
      <c r="EG2212" s="0" t="e">
        <f aca="false">#N/A</f>
        <v>#N/A</v>
      </c>
      <c r="EJ2212" s="0" t="e">
        <f aca="false">#N/A</f>
        <v>#N/A</v>
      </c>
      <c r="EM2212" s="0" t="e">
        <f aca="false">#N/A</f>
        <v>#N/A</v>
      </c>
      <c r="EP2212" s="0" t="e">
        <f aca="false">#N/A</f>
        <v>#N/A</v>
      </c>
      <c r="ES2212" s="0" t="e">
        <f aca="false">#N/A</f>
        <v>#N/A</v>
      </c>
      <c r="EV2212" s="0" t="e">
        <f aca="false">#N/A</f>
        <v>#N/A</v>
      </c>
      <c r="EY2212" s="0" t="e">
        <f aca="false">#N/A</f>
        <v>#N/A</v>
      </c>
      <c r="FB2212" s="0" t="e">
        <f aca="false">#N/A</f>
        <v>#N/A</v>
      </c>
      <c r="FE2212" s="0" t="e">
        <f aca="false">#N/A</f>
        <v>#N/A</v>
      </c>
      <c r="FH2212" s="0" t="e">
        <f aca="false">#N/A</f>
        <v>#N/A</v>
      </c>
      <c r="FK2212" s="0" t="e">
        <f aca="false">#N/A</f>
        <v>#N/A</v>
      </c>
      <c r="FN2212" s="0" t="e">
        <f aca="false">#N/A</f>
        <v>#N/A</v>
      </c>
      <c r="FQ2212" s="0" t="e">
        <f aca="false">#N/A</f>
        <v>#N/A</v>
      </c>
      <c r="FT2212" s="0" t="e">
        <f aca="false">#N/A</f>
        <v>#N/A</v>
      </c>
      <c r="FW2212" s="0" t="e">
        <f aca="false">#N/A</f>
        <v>#N/A</v>
      </c>
      <c r="FZ2212" s="0" t="e">
        <f aca="false">#N/A</f>
        <v>#N/A</v>
      </c>
      <c r="GC2212" s="0" t="e">
        <f aca="false">#N/A</f>
        <v>#N/A</v>
      </c>
      <c r="GF2212" s="0" t="e">
        <f aca="false">#N/A</f>
        <v>#N/A</v>
      </c>
      <c r="GI2212" s="0" t="e">
        <f aca="false">#N/A</f>
        <v>#N/A</v>
      </c>
      <c r="GL2212" s="0" t="e">
        <f aca="false">#N/A</f>
        <v>#N/A</v>
      </c>
      <c r="GO2212" s="0" t="e">
        <f aca="false">#N/A</f>
        <v>#N/A</v>
      </c>
      <c r="GR2212" s="0" t="e">
        <f aca="false">#N/A</f>
        <v>#N/A</v>
      </c>
      <c r="GU2212" s="0" t="e">
        <f aca="false">#N/A</f>
        <v>#N/A</v>
      </c>
      <c r="GX2212" s="0" t="e">
        <f aca="false">#N/A</f>
        <v>#N/A</v>
      </c>
      <c r="HA2212" s="0" t="e">
        <f aca="false">#N/A</f>
        <v>#N/A</v>
      </c>
      <c r="HD2212" s="0" t="e">
        <f aca="false">#N/A</f>
        <v>#N/A</v>
      </c>
      <c r="HG2212" s="0" t="e">
        <f aca="false">#N/A</f>
        <v>#N/A</v>
      </c>
      <c r="HJ2212" s="0" t="e">
        <f aca="false">#N/A</f>
        <v>#N/A</v>
      </c>
      <c r="HM2212" s="0" t="e">
        <f aca="false">#N/A</f>
        <v>#N/A</v>
      </c>
      <c r="HP2212" s="0" t="e">
        <f aca="false">#N/A</f>
        <v>#N/A</v>
      </c>
      <c r="HS2212" s="0" t="e">
        <f aca="false">#N/A</f>
        <v>#N/A</v>
      </c>
      <c r="HV2212" s="0" t="e">
        <f aca="false">#N/A</f>
        <v>#N/A</v>
      </c>
      <c r="HY2212" s="0" t="e">
        <f aca="false">#N/A</f>
        <v>#N/A</v>
      </c>
      <c r="IB2212" s="0" t="e">
        <f aca="false">#N/A</f>
        <v>#N/A</v>
      </c>
      <c r="IE2212" s="0" t="e">
        <f aca="false">#N/A</f>
        <v>#N/A</v>
      </c>
      <c r="IH2212" s="0" t="e">
        <f aca="false">#N/A</f>
        <v>#N/A</v>
      </c>
    </row>
    <row r="2213" customFormat="false" ht="14.25" hidden="false" customHeight="false" outlineLevel="0" collapsed="false">
      <c r="A2213" s="0" t="s">
        <v>5655</v>
      </c>
      <c r="B2213" s="0" t="s">
        <v>48</v>
      </c>
      <c r="C2213" s="0" t="s">
        <v>9306</v>
      </c>
      <c r="D2213" s="0" t="s">
        <v>15345</v>
      </c>
      <c r="E2213" s="0" t="s">
        <v>50</v>
      </c>
      <c r="F2213" s="0" t="s">
        <v>9304</v>
      </c>
      <c r="G2213" s="0" t="s">
        <v>15346</v>
      </c>
      <c r="H2213" s="0" t="s">
        <v>6</v>
      </c>
      <c r="I2213" s="0" t="s">
        <v>9300</v>
      </c>
      <c r="J2213" s="0" t="s">
        <v>15347</v>
      </c>
      <c r="K2213" s="0" t="e">
        <f aca="false">#N/A</f>
        <v>#N/A</v>
      </c>
      <c r="N2213" s="0" t="e">
        <f aca="false">#N/A</f>
        <v>#N/A</v>
      </c>
      <c r="Q2213" s="0" t="e">
        <f aca="false">#N/A</f>
        <v>#N/A</v>
      </c>
      <c r="T2213" s="0" t="e">
        <f aca="false">#N/A</f>
        <v>#N/A</v>
      </c>
      <c r="W2213" s="0" t="e">
        <f aca="false">#N/A</f>
        <v>#N/A</v>
      </c>
      <c r="Z2213" s="0" t="e">
        <f aca="false">#N/A</f>
        <v>#N/A</v>
      </c>
      <c r="AC2213" s="0" t="e">
        <f aca="false">#N/A</f>
        <v>#N/A</v>
      </c>
      <c r="AF2213" s="0" t="e">
        <f aca="false">#N/A</f>
        <v>#N/A</v>
      </c>
      <c r="AI2213" s="0" t="e">
        <f aca="false">#N/A</f>
        <v>#N/A</v>
      </c>
      <c r="AL2213" s="0" t="e">
        <f aca="false">#N/A</f>
        <v>#N/A</v>
      </c>
      <c r="AO2213" s="0" t="e">
        <f aca="false">#N/A</f>
        <v>#N/A</v>
      </c>
      <c r="AR2213" s="0" t="e">
        <f aca="false">#N/A</f>
        <v>#N/A</v>
      </c>
      <c r="AU2213" s="0" t="e">
        <f aca="false">#N/A</f>
        <v>#N/A</v>
      </c>
      <c r="AX2213" s="0" t="e">
        <f aca="false">#N/A</f>
        <v>#N/A</v>
      </c>
      <c r="BA2213" s="0" t="e">
        <f aca="false">#N/A</f>
        <v>#N/A</v>
      </c>
      <c r="BD2213" s="0" t="e">
        <f aca="false">#N/A</f>
        <v>#N/A</v>
      </c>
      <c r="BG2213" s="0" t="e">
        <f aca="false">#N/A</f>
        <v>#N/A</v>
      </c>
      <c r="BJ2213" s="0" t="e">
        <f aca="false">#N/A</f>
        <v>#N/A</v>
      </c>
      <c r="BM2213" s="0" t="e">
        <f aca="false">#N/A</f>
        <v>#N/A</v>
      </c>
      <c r="BP2213" s="0" t="e">
        <f aca="false">#N/A</f>
        <v>#N/A</v>
      </c>
      <c r="BS2213" s="0" t="e">
        <f aca="false">#N/A</f>
        <v>#N/A</v>
      </c>
      <c r="BV2213" s="0" t="e">
        <f aca="false">#N/A</f>
        <v>#N/A</v>
      </c>
      <c r="BY2213" s="0" t="e">
        <f aca="false">#N/A</f>
        <v>#N/A</v>
      </c>
      <c r="CB2213" s="0" t="e">
        <f aca="false">#N/A</f>
        <v>#N/A</v>
      </c>
      <c r="CE2213" s="0" t="e">
        <f aca="false">#N/A</f>
        <v>#N/A</v>
      </c>
      <c r="CH2213" s="0" t="e">
        <f aca="false">#N/A</f>
        <v>#N/A</v>
      </c>
      <c r="CK2213" s="0" t="e">
        <f aca="false">#N/A</f>
        <v>#N/A</v>
      </c>
      <c r="CN2213" s="0" t="e">
        <f aca="false">#N/A</f>
        <v>#N/A</v>
      </c>
      <c r="CQ2213" s="0" t="e">
        <f aca="false">#N/A</f>
        <v>#N/A</v>
      </c>
      <c r="CT2213" s="0" t="e">
        <f aca="false">#N/A</f>
        <v>#N/A</v>
      </c>
      <c r="CW2213" s="0" t="e">
        <f aca="false">#N/A</f>
        <v>#N/A</v>
      </c>
      <c r="CZ2213" s="0" t="e">
        <f aca="false">#N/A</f>
        <v>#N/A</v>
      </c>
      <c r="DC2213" s="0" t="e">
        <f aca="false">#N/A</f>
        <v>#N/A</v>
      </c>
      <c r="DF2213" s="0" t="e">
        <f aca="false">#N/A</f>
        <v>#N/A</v>
      </c>
      <c r="DI2213" s="0" t="e">
        <f aca="false">#N/A</f>
        <v>#N/A</v>
      </c>
      <c r="DL2213" s="0" t="e">
        <f aca="false">#N/A</f>
        <v>#N/A</v>
      </c>
      <c r="DO2213" s="0" t="e">
        <f aca="false">#N/A</f>
        <v>#N/A</v>
      </c>
      <c r="DR2213" s="0" t="e">
        <f aca="false">#N/A</f>
        <v>#N/A</v>
      </c>
      <c r="DU2213" s="0" t="e">
        <f aca="false">#N/A</f>
        <v>#N/A</v>
      </c>
      <c r="DX2213" s="0" t="e">
        <f aca="false">#N/A</f>
        <v>#N/A</v>
      </c>
      <c r="EA2213" s="0" t="e">
        <f aca="false">#N/A</f>
        <v>#N/A</v>
      </c>
      <c r="ED2213" s="0" t="e">
        <f aca="false">#N/A</f>
        <v>#N/A</v>
      </c>
      <c r="EG2213" s="0" t="e">
        <f aca="false">#N/A</f>
        <v>#N/A</v>
      </c>
      <c r="EJ2213" s="0" t="e">
        <f aca="false">#N/A</f>
        <v>#N/A</v>
      </c>
      <c r="EM2213" s="0" t="e">
        <f aca="false">#N/A</f>
        <v>#N/A</v>
      </c>
      <c r="EP2213" s="0" t="e">
        <f aca="false">#N/A</f>
        <v>#N/A</v>
      </c>
      <c r="ES2213" s="0" t="e">
        <f aca="false">#N/A</f>
        <v>#N/A</v>
      </c>
      <c r="EV2213" s="0" t="e">
        <f aca="false">#N/A</f>
        <v>#N/A</v>
      </c>
      <c r="EY2213" s="0" t="e">
        <f aca="false">#N/A</f>
        <v>#N/A</v>
      </c>
      <c r="FB2213" s="0" t="e">
        <f aca="false">#N/A</f>
        <v>#N/A</v>
      </c>
      <c r="FE2213" s="0" t="e">
        <f aca="false">#N/A</f>
        <v>#N/A</v>
      </c>
      <c r="FH2213" s="0" t="e">
        <f aca="false">#N/A</f>
        <v>#N/A</v>
      </c>
      <c r="FK2213" s="0" t="e">
        <f aca="false">#N/A</f>
        <v>#N/A</v>
      </c>
      <c r="FN2213" s="0" t="e">
        <f aca="false">#N/A</f>
        <v>#N/A</v>
      </c>
      <c r="FQ2213" s="0" t="e">
        <f aca="false">#N/A</f>
        <v>#N/A</v>
      </c>
      <c r="FT2213" s="0" t="e">
        <f aca="false">#N/A</f>
        <v>#N/A</v>
      </c>
      <c r="FW2213" s="0" t="e">
        <f aca="false">#N/A</f>
        <v>#N/A</v>
      </c>
      <c r="FZ2213" s="0" t="e">
        <f aca="false">#N/A</f>
        <v>#N/A</v>
      </c>
      <c r="GC2213" s="0" t="e">
        <f aca="false">#N/A</f>
        <v>#N/A</v>
      </c>
      <c r="GF2213" s="0" t="e">
        <f aca="false">#N/A</f>
        <v>#N/A</v>
      </c>
      <c r="GI2213" s="0" t="e">
        <f aca="false">#N/A</f>
        <v>#N/A</v>
      </c>
      <c r="GL2213" s="0" t="e">
        <f aca="false">#N/A</f>
        <v>#N/A</v>
      </c>
      <c r="GO2213" s="0" t="e">
        <f aca="false">#N/A</f>
        <v>#N/A</v>
      </c>
      <c r="GR2213" s="0" t="e">
        <f aca="false">#N/A</f>
        <v>#N/A</v>
      </c>
      <c r="GU2213" s="0" t="e">
        <f aca="false">#N/A</f>
        <v>#N/A</v>
      </c>
      <c r="GX2213" s="0" t="e">
        <f aca="false">#N/A</f>
        <v>#N/A</v>
      </c>
      <c r="HA2213" s="0" t="e">
        <f aca="false">#N/A</f>
        <v>#N/A</v>
      </c>
      <c r="HD2213" s="0" t="e">
        <f aca="false">#N/A</f>
        <v>#N/A</v>
      </c>
      <c r="HG2213" s="0" t="e">
        <f aca="false">#N/A</f>
        <v>#N/A</v>
      </c>
      <c r="HJ2213" s="0" t="e">
        <f aca="false">#N/A</f>
        <v>#N/A</v>
      </c>
      <c r="HM2213" s="0" t="e">
        <f aca="false">#N/A</f>
        <v>#N/A</v>
      </c>
      <c r="HP2213" s="0" t="e">
        <f aca="false">#N/A</f>
        <v>#N/A</v>
      </c>
      <c r="HS2213" s="0" t="e">
        <f aca="false">#N/A</f>
        <v>#N/A</v>
      </c>
      <c r="HV2213" s="0" t="e">
        <f aca="false">#N/A</f>
        <v>#N/A</v>
      </c>
      <c r="HY2213" s="0" t="e">
        <f aca="false">#N/A</f>
        <v>#N/A</v>
      </c>
      <c r="IB2213" s="0" t="e">
        <f aca="false">#N/A</f>
        <v>#N/A</v>
      </c>
      <c r="IE2213" s="0" t="e">
        <f aca="false">#N/A</f>
        <v>#N/A</v>
      </c>
      <c r="IH2213" s="0" t="e">
        <f aca="false">#N/A</f>
        <v>#N/A</v>
      </c>
    </row>
    <row r="2214" customFormat="false" ht="14.25" hidden="false" customHeight="false" outlineLevel="0" collapsed="false">
      <c r="A2214" s="0" t="s">
        <v>8339</v>
      </c>
      <c r="B2214" s="0" t="s">
        <v>48</v>
      </c>
      <c r="C2214" s="0" t="s">
        <v>9306</v>
      </c>
      <c r="D2214" s="0" t="s">
        <v>15348</v>
      </c>
      <c r="E2214" s="0" t="s">
        <v>50</v>
      </c>
      <c r="F2214" s="0" t="s">
        <v>9304</v>
      </c>
      <c r="G2214" s="0" t="s">
        <v>15349</v>
      </c>
      <c r="H2214" s="0" t="s">
        <v>7</v>
      </c>
      <c r="I2214" s="0" t="s">
        <v>9335</v>
      </c>
      <c r="J2214" s="0" t="s">
        <v>15350</v>
      </c>
      <c r="K2214" s="0" t="s">
        <v>6</v>
      </c>
      <c r="L2214" s="0" t="s">
        <v>9300</v>
      </c>
      <c r="M2214" s="0" t="s">
        <v>15351</v>
      </c>
      <c r="N2214" s="0" t="e">
        <f aca="false">#N/A</f>
        <v>#N/A</v>
      </c>
      <c r="O2214" s="0" t="s">
        <v>9346</v>
      </c>
      <c r="P2214" s="0" t="s">
        <v>15352</v>
      </c>
      <c r="Q2214" s="0" t="e">
        <f aca="false">#N/A</f>
        <v>#N/A</v>
      </c>
      <c r="R2214" s="0" t="s">
        <v>9353</v>
      </c>
      <c r="S2214" s="0" t="s">
        <v>9685</v>
      </c>
      <c r="T2214" s="0" t="e">
        <f aca="false">#N/A</f>
        <v>#N/A</v>
      </c>
      <c r="W2214" s="0" t="e">
        <f aca="false">#N/A</f>
        <v>#N/A</v>
      </c>
      <c r="Z2214" s="0" t="e">
        <f aca="false">#N/A</f>
        <v>#N/A</v>
      </c>
      <c r="AC2214" s="0" t="e">
        <f aca="false">#N/A</f>
        <v>#N/A</v>
      </c>
      <c r="AF2214" s="0" t="e">
        <f aca="false">#N/A</f>
        <v>#N/A</v>
      </c>
      <c r="AI2214" s="0" t="e">
        <f aca="false">#N/A</f>
        <v>#N/A</v>
      </c>
      <c r="AL2214" s="0" t="e">
        <f aca="false">#N/A</f>
        <v>#N/A</v>
      </c>
      <c r="AO2214" s="0" t="e">
        <f aca="false">#N/A</f>
        <v>#N/A</v>
      </c>
      <c r="AR2214" s="0" t="e">
        <f aca="false">#N/A</f>
        <v>#N/A</v>
      </c>
      <c r="AU2214" s="0" t="e">
        <f aca="false">#N/A</f>
        <v>#N/A</v>
      </c>
      <c r="AX2214" s="0" t="e">
        <f aca="false">#N/A</f>
        <v>#N/A</v>
      </c>
      <c r="BA2214" s="0" t="e">
        <f aca="false">#N/A</f>
        <v>#N/A</v>
      </c>
      <c r="BD2214" s="0" t="e">
        <f aca="false">#N/A</f>
        <v>#N/A</v>
      </c>
      <c r="BG2214" s="0" t="e">
        <f aca="false">#N/A</f>
        <v>#N/A</v>
      </c>
      <c r="BJ2214" s="0" t="e">
        <f aca="false">#N/A</f>
        <v>#N/A</v>
      </c>
      <c r="BM2214" s="0" t="e">
        <f aca="false">#N/A</f>
        <v>#N/A</v>
      </c>
      <c r="BP2214" s="0" t="e">
        <f aca="false">#N/A</f>
        <v>#N/A</v>
      </c>
      <c r="BS2214" s="0" t="e">
        <f aca="false">#N/A</f>
        <v>#N/A</v>
      </c>
      <c r="BV2214" s="0" t="e">
        <f aca="false">#N/A</f>
        <v>#N/A</v>
      </c>
      <c r="BY2214" s="0" t="e">
        <f aca="false">#N/A</f>
        <v>#N/A</v>
      </c>
      <c r="CB2214" s="0" t="e">
        <f aca="false">#N/A</f>
        <v>#N/A</v>
      </c>
      <c r="CE2214" s="0" t="e">
        <f aca="false">#N/A</f>
        <v>#N/A</v>
      </c>
      <c r="CH2214" s="0" t="e">
        <f aca="false">#N/A</f>
        <v>#N/A</v>
      </c>
      <c r="CK2214" s="0" t="e">
        <f aca="false">#N/A</f>
        <v>#N/A</v>
      </c>
      <c r="CN2214" s="0" t="e">
        <f aca="false">#N/A</f>
        <v>#N/A</v>
      </c>
      <c r="CQ2214" s="0" t="e">
        <f aca="false">#N/A</f>
        <v>#N/A</v>
      </c>
      <c r="CT2214" s="0" t="e">
        <f aca="false">#N/A</f>
        <v>#N/A</v>
      </c>
      <c r="CW2214" s="0" t="e">
        <f aca="false">#N/A</f>
        <v>#N/A</v>
      </c>
      <c r="CZ2214" s="0" t="e">
        <f aca="false">#N/A</f>
        <v>#N/A</v>
      </c>
      <c r="DC2214" s="0" t="e">
        <f aca="false">#N/A</f>
        <v>#N/A</v>
      </c>
      <c r="DF2214" s="0" t="e">
        <f aca="false">#N/A</f>
        <v>#N/A</v>
      </c>
      <c r="DI2214" s="0" t="e">
        <f aca="false">#N/A</f>
        <v>#N/A</v>
      </c>
      <c r="DL2214" s="0" t="e">
        <f aca="false">#N/A</f>
        <v>#N/A</v>
      </c>
      <c r="DO2214" s="0" t="e">
        <f aca="false">#N/A</f>
        <v>#N/A</v>
      </c>
      <c r="DR2214" s="0" t="e">
        <f aca="false">#N/A</f>
        <v>#N/A</v>
      </c>
      <c r="DU2214" s="0" t="e">
        <f aca="false">#N/A</f>
        <v>#N/A</v>
      </c>
      <c r="DX2214" s="0" t="e">
        <f aca="false">#N/A</f>
        <v>#N/A</v>
      </c>
      <c r="EA2214" s="0" t="e">
        <f aca="false">#N/A</f>
        <v>#N/A</v>
      </c>
      <c r="ED2214" s="0" t="e">
        <f aca="false">#N/A</f>
        <v>#N/A</v>
      </c>
      <c r="EG2214" s="0" t="e">
        <f aca="false">#N/A</f>
        <v>#N/A</v>
      </c>
      <c r="EJ2214" s="0" t="e">
        <f aca="false">#N/A</f>
        <v>#N/A</v>
      </c>
      <c r="EM2214" s="0" t="e">
        <f aca="false">#N/A</f>
        <v>#N/A</v>
      </c>
      <c r="EP2214" s="0" t="e">
        <f aca="false">#N/A</f>
        <v>#N/A</v>
      </c>
      <c r="ES2214" s="0" t="e">
        <f aca="false">#N/A</f>
        <v>#N/A</v>
      </c>
      <c r="EV2214" s="0" t="e">
        <f aca="false">#N/A</f>
        <v>#N/A</v>
      </c>
      <c r="EY2214" s="0" t="e">
        <f aca="false">#N/A</f>
        <v>#N/A</v>
      </c>
      <c r="FB2214" s="0" t="e">
        <f aca="false">#N/A</f>
        <v>#N/A</v>
      </c>
      <c r="FE2214" s="0" t="e">
        <f aca="false">#N/A</f>
        <v>#N/A</v>
      </c>
      <c r="FH2214" s="0" t="e">
        <f aca="false">#N/A</f>
        <v>#N/A</v>
      </c>
      <c r="FK2214" s="0" t="e">
        <f aca="false">#N/A</f>
        <v>#N/A</v>
      </c>
      <c r="FN2214" s="0" t="e">
        <f aca="false">#N/A</f>
        <v>#N/A</v>
      </c>
      <c r="FQ2214" s="0" t="e">
        <f aca="false">#N/A</f>
        <v>#N/A</v>
      </c>
      <c r="FT2214" s="0" t="e">
        <f aca="false">#N/A</f>
        <v>#N/A</v>
      </c>
      <c r="FW2214" s="0" t="e">
        <f aca="false">#N/A</f>
        <v>#N/A</v>
      </c>
      <c r="FZ2214" s="0" t="e">
        <f aca="false">#N/A</f>
        <v>#N/A</v>
      </c>
      <c r="GC2214" s="0" t="e">
        <f aca="false">#N/A</f>
        <v>#N/A</v>
      </c>
      <c r="GF2214" s="0" t="e">
        <f aca="false">#N/A</f>
        <v>#N/A</v>
      </c>
      <c r="GI2214" s="0" t="e">
        <f aca="false">#N/A</f>
        <v>#N/A</v>
      </c>
      <c r="GL2214" s="0" t="e">
        <f aca="false">#N/A</f>
        <v>#N/A</v>
      </c>
      <c r="GO2214" s="0" t="e">
        <f aca="false">#N/A</f>
        <v>#N/A</v>
      </c>
      <c r="GR2214" s="0" t="e">
        <f aca="false">#N/A</f>
        <v>#N/A</v>
      </c>
      <c r="GU2214" s="0" t="e">
        <f aca="false">#N/A</f>
        <v>#N/A</v>
      </c>
      <c r="GX2214" s="0" t="e">
        <f aca="false">#N/A</f>
        <v>#N/A</v>
      </c>
      <c r="HA2214" s="0" t="e">
        <f aca="false">#N/A</f>
        <v>#N/A</v>
      </c>
      <c r="HD2214" s="0" t="e">
        <f aca="false">#N/A</f>
        <v>#N/A</v>
      </c>
      <c r="HG2214" s="0" t="e">
        <f aca="false">#N/A</f>
        <v>#N/A</v>
      </c>
      <c r="HJ2214" s="0" t="e">
        <f aca="false">#N/A</f>
        <v>#N/A</v>
      </c>
      <c r="HM2214" s="0" t="e">
        <f aca="false">#N/A</f>
        <v>#N/A</v>
      </c>
      <c r="HP2214" s="0" t="e">
        <f aca="false">#N/A</f>
        <v>#N/A</v>
      </c>
      <c r="HS2214" s="0" t="e">
        <f aca="false">#N/A</f>
        <v>#N/A</v>
      </c>
      <c r="HV2214" s="0" t="e">
        <f aca="false">#N/A</f>
        <v>#N/A</v>
      </c>
      <c r="HY2214" s="0" t="e">
        <f aca="false">#N/A</f>
        <v>#N/A</v>
      </c>
      <c r="IB2214" s="0" t="e">
        <f aca="false">#N/A</f>
        <v>#N/A</v>
      </c>
      <c r="IE2214" s="0" t="e">
        <f aca="false">#N/A</f>
        <v>#N/A</v>
      </c>
      <c r="IH2214" s="0" t="e">
        <f aca="false">#N/A</f>
        <v>#N/A</v>
      </c>
    </row>
    <row r="2215" customFormat="false" ht="14.25" hidden="false" customHeight="false" outlineLevel="0" collapsed="false">
      <c r="A2215" s="0" t="s">
        <v>7736</v>
      </c>
      <c r="B2215" s="0" t="s">
        <v>48</v>
      </c>
      <c r="C2215" s="0" t="s">
        <v>9306</v>
      </c>
      <c r="D2215" s="0" t="s">
        <v>10394</v>
      </c>
      <c r="E2215" s="0" t="e">
        <f aca="false">#N/A</f>
        <v>#N/A</v>
      </c>
      <c r="F2215" s="0" t="s">
        <v>9591</v>
      </c>
      <c r="G2215" s="0" t="s">
        <v>9591</v>
      </c>
      <c r="H2215" s="0" t="s">
        <v>6</v>
      </c>
      <c r="I2215" s="0" t="s">
        <v>9300</v>
      </c>
      <c r="J2215" s="0" t="s">
        <v>15353</v>
      </c>
      <c r="K2215" s="0" t="e">
        <f aca="false">#N/A</f>
        <v>#N/A</v>
      </c>
      <c r="N2215" s="0" t="e">
        <f aca="false">#N/A</f>
        <v>#N/A</v>
      </c>
      <c r="Q2215" s="0" t="e">
        <f aca="false">#N/A</f>
        <v>#N/A</v>
      </c>
      <c r="T2215" s="0" t="e">
        <f aca="false">#N/A</f>
        <v>#N/A</v>
      </c>
      <c r="W2215" s="0" t="e">
        <f aca="false">#N/A</f>
        <v>#N/A</v>
      </c>
      <c r="Z2215" s="0" t="e">
        <f aca="false">#N/A</f>
        <v>#N/A</v>
      </c>
      <c r="AC2215" s="0" t="e">
        <f aca="false">#N/A</f>
        <v>#N/A</v>
      </c>
      <c r="AF2215" s="0" t="e">
        <f aca="false">#N/A</f>
        <v>#N/A</v>
      </c>
      <c r="AI2215" s="0" t="e">
        <f aca="false">#N/A</f>
        <v>#N/A</v>
      </c>
      <c r="AL2215" s="0" t="e">
        <f aca="false">#N/A</f>
        <v>#N/A</v>
      </c>
      <c r="AO2215" s="0" t="e">
        <f aca="false">#N/A</f>
        <v>#N/A</v>
      </c>
      <c r="AR2215" s="0" t="e">
        <f aca="false">#N/A</f>
        <v>#N/A</v>
      </c>
      <c r="AU2215" s="0" t="e">
        <f aca="false">#N/A</f>
        <v>#N/A</v>
      </c>
      <c r="AX2215" s="0" t="e">
        <f aca="false">#N/A</f>
        <v>#N/A</v>
      </c>
      <c r="BA2215" s="0" t="e">
        <f aca="false">#N/A</f>
        <v>#N/A</v>
      </c>
      <c r="BD2215" s="0" t="e">
        <f aca="false">#N/A</f>
        <v>#N/A</v>
      </c>
      <c r="BG2215" s="0" t="e">
        <f aca="false">#N/A</f>
        <v>#N/A</v>
      </c>
      <c r="BJ2215" s="0" t="e">
        <f aca="false">#N/A</f>
        <v>#N/A</v>
      </c>
      <c r="BM2215" s="0" t="e">
        <f aca="false">#N/A</f>
        <v>#N/A</v>
      </c>
      <c r="BP2215" s="0" t="e">
        <f aca="false">#N/A</f>
        <v>#N/A</v>
      </c>
      <c r="BS2215" s="0" t="e">
        <f aca="false">#N/A</f>
        <v>#N/A</v>
      </c>
      <c r="BV2215" s="0" t="e">
        <f aca="false">#N/A</f>
        <v>#N/A</v>
      </c>
      <c r="BY2215" s="0" t="e">
        <f aca="false">#N/A</f>
        <v>#N/A</v>
      </c>
      <c r="CB2215" s="0" t="e">
        <f aca="false">#N/A</f>
        <v>#N/A</v>
      </c>
      <c r="CE2215" s="0" t="e">
        <f aca="false">#N/A</f>
        <v>#N/A</v>
      </c>
      <c r="CH2215" s="0" t="e">
        <f aca="false">#N/A</f>
        <v>#N/A</v>
      </c>
      <c r="CK2215" s="0" t="e">
        <f aca="false">#N/A</f>
        <v>#N/A</v>
      </c>
      <c r="CN2215" s="0" t="e">
        <f aca="false">#N/A</f>
        <v>#N/A</v>
      </c>
      <c r="CQ2215" s="0" t="e">
        <f aca="false">#N/A</f>
        <v>#N/A</v>
      </c>
      <c r="CT2215" s="0" t="e">
        <f aca="false">#N/A</f>
        <v>#N/A</v>
      </c>
      <c r="CW2215" s="0" t="e">
        <f aca="false">#N/A</f>
        <v>#N/A</v>
      </c>
      <c r="CZ2215" s="0" t="e">
        <f aca="false">#N/A</f>
        <v>#N/A</v>
      </c>
      <c r="DC2215" s="0" t="e">
        <f aca="false">#N/A</f>
        <v>#N/A</v>
      </c>
      <c r="DF2215" s="0" t="e">
        <f aca="false">#N/A</f>
        <v>#N/A</v>
      </c>
      <c r="DI2215" s="0" t="e">
        <f aca="false">#N/A</f>
        <v>#N/A</v>
      </c>
      <c r="DL2215" s="0" t="e">
        <f aca="false">#N/A</f>
        <v>#N/A</v>
      </c>
      <c r="DO2215" s="0" t="e">
        <f aca="false">#N/A</f>
        <v>#N/A</v>
      </c>
      <c r="DR2215" s="0" t="e">
        <f aca="false">#N/A</f>
        <v>#N/A</v>
      </c>
      <c r="DU2215" s="0" t="e">
        <f aca="false">#N/A</f>
        <v>#N/A</v>
      </c>
      <c r="DX2215" s="0" t="e">
        <f aca="false">#N/A</f>
        <v>#N/A</v>
      </c>
      <c r="EA2215" s="0" t="e">
        <f aca="false">#N/A</f>
        <v>#N/A</v>
      </c>
      <c r="ED2215" s="0" t="e">
        <f aca="false">#N/A</f>
        <v>#N/A</v>
      </c>
      <c r="EG2215" s="0" t="e">
        <f aca="false">#N/A</f>
        <v>#N/A</v>
      </c>
      <c r="EJ2215" s="0" t="e">
        <f aca="false">#N/A</f>
        <v>#N/A</v>
      </c>
      <c r="EM2215" s="0" t="e">
        <f aca="false">#N/A</f>
        <v>#N/A</v>
      </c>
      <c r="EP2215" s="0" t="e">
        <f aca="false">#N/A</f>
        <v>#N/A</v>
      </c>
      <c r="ES2215" s="0" t="e">
        <f aca="false">#N/A</f>
        <v>#N/A</v>
      </c>
      <c r="EV2215" s="0" t="e">
        <f aca="false">#N/A</f>
        <v>#N/A</v>
      </c>
      <c r="EY2215" s="0" t="e">
        <f aca="false">#N/A</f>
        <v>#N/A</v>
      </c>
      <c r="FB2215" s="0" t="e">
        <f aca="false">#N/A</f>
        <v>#N/A</v>
      </c>
      <c r="FE2215" s="0" t="e">
        <f aca="false">#N/A</f>
        <v>#N/A</v>
      </c>
      <c r="FH2215" s="0" t="e">
        <f aca="false">#N/A</f>
        <v>#N/A</v>
      </c>
      <c r="FK2215" s="0" t="e">
        <f aca="false">#N/A</f>
        <v>#N/A</v>
      </c>
      <c r="FN2215" s="0" t="e">
        <f aca="false">#N/A</f>
        <v>#N/A</v>
      </c>
      <c r="FQ2215" s="0" t="e">
        <f aca="false">#N/A</f>
        <v>#N/A</v>
      </c>
      <c r="FT2215" s="0" t="e">
        <f aca="false">#N/A</f>
        <v>#N/A</v>
      </c>
      <c r="FW2215" s="0" t="e">
        <f aca="false">#N/A</f>
        <v>#N/A</v>
      </c>
      <c r="FZ2215" s="0" t="e">
        <f aca="false">#N/A</f>
        <v>#N/A</v>
      </c>
      <c r="GC2215" s="0" t="e">
        <f aca="false">#N/A</f>
        <v>#N/A</v>
      </c>
      <c r="GF2215" s="0" t="e">
        <f aca="false">#N/A</f>
        <v>#N/A</v>
      </c>
      <c r="GI2215" s="0" t="e">
        <f aca="false">#N/A</f>
        <v>#N/A</v>
      </c>
      <c r="GL2215" s="0" t="e">
        <f aca="false">#N/A</f>
        <v>#N/A</v>
      </c>
      <c r="GO2215" s="0" t="e">
        <f aca="false">#N/A</f>
        <v>#N/A</v>
      </c>
      <c r="GR2215" s="0" t="e">
        <f aca="false">#N/A</f>
        <v>#N/A</v>
      </c>
      <c r="GU2215" s="0" t="e">
        <f aca="false">#N/A</f>
        <v>#N/A</v>
      </c>
      <c r="GX2215" s="0" t="e">
        <f aca="false">#N/A</f>
        <v>#N/A</v>
      </c>
      <c r="HA2215" s="0" t="e">
        <f aca="false">#N/A</f>
        <v>#N/A</v>
      </c>
      <c r="HD2215" s="0" t="e">
        <f aca="false">#N/A</f>
        <v>#N/A</v>
      </c>
      <c r="HG2215" s="0" t="e">
        <f aca="false">#N/A</f>
        <v>#N/A</v>
      </c>
      <c r="HJ2215" s="0" t="e">
        <f aca="false">#N/A</f>
        <v>#N/A</v>
      </c>
      <c r="HM2215" s="0" t="e">
        <f aca="false">#N/A</f>
        <v>#N/A</v>
      </c>
      <c r="HP2215" s="0" t="e">
        <f aca="false">#N/A</f>
        <v>#N/A</v>
      </c>
      <c r="HS2215" s="0" t="e">
        <f aca="false">#N/A</f>
        <v>#N/A</v>
      </c>
      <c r="HV2215" s="0" t="e">
        <f aca="false">#N/A</f>
        <v>#N/A</v>
      </c>
      <c r="HY2215" s="0" t="e">
        <f aca="false">#N/A</f>
        <v>#N/A</v>
      </c>
      <c r="IB2215" s="0" t="e">
        <f aca="false">#N/A</f>
        <v>#N/A</v>
      </c>
      <c r="IE2215" s="0" t="e">
        <f aca="false">#N/A</f>
        <v>#N/A</v>
      </c>
      <c r="IH2215" s="0" t="e">
        <f aca="false">#N/A</f>
        <v>#N/A</v>
      </c>
    </row>
    <row r="2216" customFormat="false" ht="14.25" hidden="false" customHeight="false" outlineLevel="0" collapsed="false">
      <c r="A2216" s="0" t="s">
        <v>7740</v>
      </c>
      <c r="B2216" s="0" t="s">
        <v>50</v>
      </c>
      <c r="C2216" s="0" t="s">
        <v>9304</v>
      </c>
      <c r="D2216" s="0" t="s">
        <v>15354</v>
      </c>
      <c r="E2216" s="0" t="s">
        <v>48</v>
      </c>
      <c r="F2216" s="0" t="s">
        <v>9306</v>
      </c>
      <c r="G2216" s="0" t="s">
        <v>15355</v>
      </c>
      <c r="H2216" s="0" t="s">
        <v>6</v>
      </c>
      <c r="I2216" s="0" t="s">
        <v>9300</v>
      </c>
      <c r="J2216" s="0" t="s">
        <v>15356</v>
      </c>
      <c r="K2216" s="0" t="e">
        <f aca="false">#N/A</f>
        <v>#N/A</v>
      </c>
      <c r="N2216" s="0" t="e">
        <f aca="false">#N/A</f>
        <v>#N/A</v>
      </c>
      <c r="Q2216" s="0" t="e">
        <f aca="false">#N/A</f>
        <v>#N/A</v>
      </c>
      <c r="T2216" s="0" t="e">
        <f aca="false">#N/A</f>
        <v>#N/A</v>
      </c>
      <c r="W2216" s="0" t="e">
        <f aca="false">#N/A</f>
        <v>#N/A</v>
      </c>
      <c r="Z2216" s="0" t="e">
        <f aca="false">#N/A</f>
        <v>#N/A</v>
      </c>
      <c r="AC2216" s="0" t="e">
        <f aca="false">#N/A</f>
        <v>#N/A</v>
      </c>
      <c r="AF2216" s="0" t="e">
        <f aca="false">#N/A</f>
        <v>#N/A</v>
      </c>
      <c r="AI2216" s="0" t="e">
        <f aca="false">#N/A</f>
        <v>#N/A</v>
      </c>
      <c r="AL2216" s="0" t="e">
        <f aca="false">#N/A</f>
        <v>#N/A</v>
      </c>
      <c r="AO2216" s="0" t="e">
        <f aca="false">#N/A</f>
        <v>#N/A</v>
      </c>
      <c r="AR2216" s="0" t="e">
        <f aca="false">#N/A</f>
        <v>#N/A</v>
      </c>
      <c r="AU2216" s="0" t="e">
        <f aca="false">#N/A</f>
        <v>#N/A</v>
      </c>
      <c r="AX2216" s="0" t="e">
        <f aca="false">#N/A</f>
        <v>#N/A</v>
      </c>
      <c r="BA2216" s="0" t="e">
        <f aca="false">#N/A</f>
        <v>#N/A</v>
      </c>
      <c r="BD2216" s="0" t="e">
        <f aca="false">#N/A</f>
        <v>#N/A</v>
      </c>
      <c r="BG2216" s="0" t="e">
        <f aca="false">#N/A</f>
        <v>#N/A</v>
      </c>
      <c r="BJ2216" s="0" t="e">
        <f aca="false">#N/A</f>
        <v>#N/A</v>
      </c>
      <c r="BM2216" s="0" t="e">
        <f aca="false">#N/A</f>
        <v>#N/A</v>
      </c>
      <c r="BP2216" s="0" t="e">
        <f aca="false">#N/A</f>
        <v>#N/A</v>
      </c>
      <c r="BS2216" s="0" t="e">
        <f aca="false">#N/A</f>
        <v>#N/A</v>
      </c>
      <c r="BV2216" s="0" t="e">
        <f aca="false">#N/A</f>
        <v>#N/A</v>
      </c>
      <c r="BY2216" s="0" t="e">
        <f aca="false">#N/A</f>
        <v>#N/A</v>
      </c>
      <c r="CB2216" s="0" t="e">
        <f aca="false">#N/A</f>
        <v>#N/A</v>
      </c>
      <c r="CE2216" s="0" t="e">
        <f aca="false">#N/A</f>
        <v>#N/A</v>
      </c>
      <c r="CH2216" s="0" t="e">
        <f aca="false">#N/A</f>
        <v>#N/A</v>
      </c>
      <c r="CK2216" s="0" t="e">
        <f aca="false">#N/A</f>
        <v>#N/A</v>
      </c>
      <c r="CN2216" s="0" t="e">
        <f aca="false">#N/A</f>
        <v>#N/A</v>
      </c>
      <c r="CQ2216" s="0" t="e">
        <f aca="false">#N/A</f>
        <v>#N/A</v>
      </c>
      <c r="CT2216" s="0" t="e">
        <f aca="false">#N/A</f>
        <v>#N/A</v>
      </c>
      <c r="CW2216" s="0" t="e">
        <f aca="false">#N/A</f>
        <v>#N/A</v>
      </c>
      <c r="CZ2216" s="0" t="e">
        <f aca="false">#N/A</f>
        <v>#N/A</v>
      </c>
      <c r="DC2216" s="0" t="e">
        <f aca="false">#N/A</f>
        <v>#N/A</v>
      </c>
      <c r="DF2216" s="0" t="e">
        <f aca="false">#N/A</f>
        <v>#N/A</v>
      </c>
      <c r="DI2216" s="0" t="e">
        <f aca="false">#N/A</f>
        <v>#N/A</v>
      </c>
      <c r="DL2216" s="0" t="e">
        <f aca="false">#N/A</f>
        <v>#N/A</v>
      </c>
      <c r="DO2216" s="0" t="e">
        <f aca="false">#N/A</f>
        <v>#N/A</v>
      </c>
      <c r="DR2216" s="0" t="e">
        <f aca="false">#N/A</f>
        <v>#N/A</v>
      </c>
      <c r="DU2216" s="0" t="e">
        <f aca="false">#N/A</f>
        <v>#N/A</v>
      </c>
      <c r="DX2216" s="0" t="e">
        <f aca="false">#N/A</f>
        <v>#N/A</v>
      </c>
      <c r="EA2216" s="0" t="e">
        <f aca="false">#N/A</f>
        <v>#N/A</v>
      </c>
      <c r="ED2216" s="0" t="e">
        <f aca="false">#N/A</f>
        <v>#N/A</v>
      </c>
      <c r="EG2216" s="0" t="e">
        <f aca="false">#N/A</f>
        <v>#N/A</v>
      </c>
      <c r="EJ2216" s="0" t="e">
        <f aca="false">#N/A</f>
        <v>#N/A</v>
      </c>
      <c r="EM2216" s="0" t="e">
        <f aca="false">#N/A</f>
        <v>#N/A</v>
      </c>
      <c r="EP2216" s="0" t="e">
        <f aca="false">#N/A</f>
        <v>#N/A</v>
      </c>
      <c r="ES2216" s="0" t="e">
        <f aca="false">#N/A</f>
        <v>#N/A</v>
      </c>
      <c r="EV2216" s="0" t="e">
        <f aca="false">#N/A</f>
        <v>#N/A</v>
      </c>
      <c r="EY2216" s="0" t="e">
        <f aca="false">#N/A</f>
        <v>#N/A</v>
      </c>
      <c r="FB2216" s="0" t="e">
        <f aca="false">#N/A</f>
        <v>#N/A</v>
      </c>
      <c r="FE2216" s="0" t="e">
        <f aca="false">#N/A</f>
        <v>#N/A</v>
      </c>
      <c r="FH2216" s="0" t="e">
        <f aca="false">#N/A</f>
        <v>#N/A</v>
      </c>
      <c r="FK2216" s="0" t="e">
        <f aca="false">#N/A</f>
        <v>#N/A</v>
      </c>
      <c r="FN2216" s="0" t="e">
        <f aca="false">#N/A</f>
        <v>#N/A</v>
      </c>
      <c r="FQ2216" s="0" t="e">
        <f aca="false">#N/A</f>
        <v>#N/A</v>
      </c>
      <c r="FT2216" s="0" t="e">
        <f aca="false">#N/A</f>
        <v>#N/A</v>
      </c>
      <c r="FW2216" s="0" t="e">
        <f aca="false">#N/A</f>
        <v>#N/A</v>
      </c>
      <c r="FZ2216" s="0" t="e">
        <f aca="false">#N/A</f>
        <v>#N/A</v>
      </c>
      <c r="GC2216" s="0" t="e">
        <f aca="false">#N/A</f>
        <v>#N/A</v>
      </c>
      <c r="GF2216" s="0" t="e">
        <f aca="false">#N/A</f>
        <v>#N/A</v>
      </c>
      <c r="GI2216" s="0" t="e">
        <f aca="false">#N/A</f>
        <v>#N/A</v>
      </c>
      <c r="GL2216" s="0" t="e">
        <f aca="false">#N/A</f>
        <v>#N/A</v>
      </c>
      <c r="GO2216" s="0" t="e">
        <f aca="false">#N/A</f>
        <v>#N/A</v>
      </c>
      <c r="GR2216" s="0" t="e">
        <f aca="false">#N/A</f>
        <v>#N/A</v>
      </c>
      <c r="GU2216" s="0" t="e">
        <f aca="false">#N/A</f>
        <v>#N/A</v>
      </c>
      <c r="GX2216" s="0" t="e">
        <f aca="false">#N/A</f>
        <v>#N/A</v>
      </c>
      <c r="HA2216" s="0" t="e">
        <f aca="false">#N/A</f>
        <v>#N/A</v>
      </c>
      <c r="HD2216" s="0" t="e">
        <f aca="false">#N/A</f>
        <v>#N/A</v>
      </c>
      <c r="HG2216" s="0" t="e">
        <f aca="false">#N/A</f>
        <v>#N/A</v>
      </c>
      <c r="HJ2216" s="0" t="e">
        <f aca="false">#N/A</f>
        <v>#N/A</v>
      </c>
      <c r="HM2216" s="0" t="e">
        <f aca="false">#N/A</f>
        <v>#N/A</v>
      </c>
      <c r="HP2216" s="0" t="e">
        <f aca="false">#N/A</f>
        <v>#N/A</v>
      </c>
      <c r="HS2216" s="0" t="e">
        <f aca="false">#N/A</f>
        <v>#N/A</v>
      </c>
      <c r="HV2216" s="0" t="e">
        <f aca="false">#N/A</f>
        <v>#N/A</v>
      </c>
      <c r="HY2216" s="0" t="e">
        <f aca="false">#N/A</f>
        <v>#N/A</v>
      </c>
      <c r="IB2216" s="0" t="e">
        <f aca="false">#N/A</f>
        <v>#N/A</v>
      </c>
      <c r="IE2216" s="0" t="e">
        <f aca="false">#N/A</f>
        <v>#N/A</v>
      </c>
      <c r="IH2216" s="0" t="e">
        <f aca="false">#N/A</f>
        <v>#N/A</v>
      </c>
    </row>
    <row r="2217" customFormat="false" ht="14.25" hidden="false" customHeight="false" outlineLevel="0" collapsed="false">
      <c r="A2217" s="0" t="s">
        <v>7963</v>
      </c>
      <c r="B2217" s="0" t="s">
        <v>50</v>
      </c>
      <c r="C2217" s="0" t="s">
        <v>9304</v>
      </c>
      <c r="D2217" s="0" t="s">
        <v>14781</v>
      </c>
      <c r="E2217" s="0" t="s">
        <v>6</v>
      </c>
      <c r="F2217" s="0" t="s">
        <v>9300</v>
      </c>
      <c r="G2217" s="0" t="s">
        <v>15357</v>
      </c>
      <c r="H2217" s="0" t="e">
        <f aca="false">#N/A</f>
        <v>#N/A</v>
      </c>
      <c r="K2217" s="0" t="e">
        <f aca="false">#N/A</f>
        <v>#N/A</v>
      </c>
      <c r="N2217" s="0" t="e">
        <f aca="false">#N/A</f>
        <v>#N/A</v>
      </c>
      <c r="Q2217" s="0" t="e">
        <f aca="false">#N/A</f>
        <v>#N/A</v>
      </c>
      <c r="T2217" s="0" t="e">
        <f aca="false">#N/A</f>
        <v>#N/A</v>
      </c>
      <c r="W2217" s="0" t="e">
        <f aca="false">#N/A</f>
        <v>#N/A</v>
      </c>
      <c r="Z2217" s="0" t="e">
        <f aca="false">#N/A</f>
        <v>#N/A</v>
      </c>
      <c r="AC2217" s="0" t="e">
        <f aca="false">#N/A</f>
        <v>#N/A</v>
      </c>
      <c r="AF2217" s="0" t="e">
        <f aca="false">#N/A</f>
        <v>#N/A</v>
      </c>
      <c r="AI2217" s="0" t="e">
        <f aca="false">#N/A</f>
        <v>#N/A</v>
      </c>
      <c r="AL2217" s="0" t="e">
        <f aca="false">#N/A</f>
        <v>#N/A</v>
      </c>
      <c r="AO2217" s="0" t="e">
        <f aca="false">#N/A</f>
        <v>#N/A</v>
      </c>
      <c r="AR2217" s="0" t="e">
        <f aca="false">#N/A</f>
        <v>#N/A</v>
      </c>
      <c r="AU2217" s="0" t="e">
        <f aca="false">#N/A</f>
        <v>#N/A</v>
      </c>
      <c r="AX2217" s="0" t="e">
        <f aca="false">#N/A</f>
        <v>#N/A</v>
      </c>
      <c r="BA2217" s="0" t="e">
        <f aca="false">#N/A</f>
        <v>#N/A</v>
      </c>
      <c r="BD2217" s="0" t="e">
        <f aca="false">#N/A</f>
        <v>#N/A</v>
      </c>
      <c r="BG2217" s="0" t="e">
        <f aca="false">#N/A</f>
        <v>#N/A</v>
      </c>
      <c r="BJ2217" s="0" t="e">
        <f aca="false">#N/A</f>
        <v>#N/A</v>
      </c>
      <c r="BM2217" s="0" t="e">
        <f aca="false">#N/A</f>
        <v>#N/A</v>
      </c>
      <c r="BP2217" s="0" t="e">
        <f aca="false">#N/A</f>
        <v>#N/A</v>
      </c>
      <c r="BS2217" s="0" t="e">
        <f aca="false">#N/A</f>
        <v>#N/A</v>
      </c>
      <c r="BV2217" s="0" t="e">
        <f aca="false">#N/A</f>
        <v>#N/A</v>
      </c>
      <c r="BY2217" s="0" t="e">
        <f aca="false">#N/A</f>
        <v>#N/A</v>
      </c>
      <c r="CB2217" s="0" t="e">
        <f aca="false">#N/A</f>
        <v>#N/A</v>
      </c>
      <c r="CE2217" s="0" t="e">
        <f aca="false">#N/A</f>
        <v>#N/A</v>
      </c>
      <c r="CH2217" s="0" t="e">
        <f aca="false">#N/A</f>
        <v>#N/A</v>
      </c>
      <c r="CK2217" s="0" t="e">
        <f aca="false">#N/A</f>
        <v>#N/A</v>
      </c>
      <c r="CN2217" s="0" t="e">
        <f aca="false">#N/A</f>
        <v>#N/A</v>
      </c>
      <c r="CQ2217" s="0" t="e">
        <f aca="false">#N/A</f>
        <v>#N/A</v>
      </c>
      <c r="CT2217" s="0" t="e">
        <f aca="false">#N/A</f>
        <v>#N/A</v>
      </c>
      <c r="CW2217" s="0" t="e">
        <f aca="false">#N/A</f>
        <v>#N/A</v>
      </c>
      <c r="CZ2217" s="0" t="e">
        <f aca="false">#N/A</f>
        <v>#N/A</v>
      </c>
      <c r="DC2217" s="0" t="e">
        <f aca="false">#N/A</f>
        <v>#N/A</v>
      </c>
      <c r="DF2217" s="0" t="e">
        <f aca="false">#N/A</f>
        <v>#N/A</v>
      </c>
      <c r="DI2217" s="0" t="e">
        <f aca="false">#N/A</f>
        <v>#N/A</v>
      </c>
      <c r="DL2217" s="0" t="e">
        <f aca="false">#N/A</f>
        <v>#N/A</v>
      </c>
      <c r="DO2217" s="0" t="e">
        <f aca="false">#N/A</f>
        <v>#N/A</v>
      </c>
      <c r="DR2217" s="0" t="e">
        <f aca="false">#N/A</f>
        <v>#N/A</v>
      </c>
      <c r="DU2217" s="0" t="e">
        <f aca="false">#N/A</f>
        <v>#N/A</v>
      </c>
      <c r="DX2217" s="0" t="e">
        <f aca="false">#N/A</f>
        <v>#N/A</v>
      </c>
      <c r="EA2217" s="0" t="e">
        <f aca="false">#N/A</f>
        <v>#N/A</v>
      </c>
      <c r="ED2217" s="0" t="e">
        <f aca="false">#N/A</f>
        <v>#N/A</v>
      </c>
      <c r="EG2217" s="0" t="e">
        <f aca="false">#N/A</f>
        <v>#N/A</v>
      </c>
      <c r="EJ2217" s="0" t="e">
        <f aca="false">#N/A</f>
        <v>#N/A</v>
      </c>
      <c r="EM2217" s="0" t="e">
        <f aca="false">#N/A</f>
        <v>#N/A</v>
      </c>
      <c r="EP2217" s="0" t="e">
        <f aca="false">#N/A</f>
        <v>#N/A</v>
      </c>
      <c r="ES2217" s="0" t="e">
        <f aca="false">#N/A</f>
        <v>#N/A</v>
      </c>
      <c r="EV2217" s="0" t="e">
        <f aca="false">#N/A</f>
        <v>#N/A</v>
      </c>
      <c r="EY2217" s="0" t="e">
        <f aca="false">#N/A</f>
        <v>#N/A</v>
      </c>
      <c r="FB2217" s="0" t="e">
        <f aca="false">#N/A</f>
        <v>#N/A</v>
      </c>
      <c r="FE2217" s="0" t="e">
        <f aca="false">#N/A</f>
        <v>#N/A</v>
      </c>
      <c r="FH2217" s="0" t="e">
        <f aca="false">#N/A</f>
        <v>#N/A</v>
      </c>
      <c r="FK2217" s="0" t="e">
        <f aca="false">#N/A</f>
        <v>#N/A</v>
      </c>
      <c r="FN2217" s="0" t="e">
        <f aca="false">#N/A</f>
        <v>#N/A</v>
      </c>
      <c r="FQ2217" s="0" t="e">
        <f aca="false">#N/A</f>
        <v>#N/A</v>
      </c>
      <c r="FT2217" s="0" t="e">
        <f aca="false">#N/A</f>
        <v>#N/A</v>
      </c>
      <c r="FW2217" s="0" t="e">
        <f aca="false">#N/A</f>
        <v>#N/A</v>
      </c>
      <c r="FZ2217" s="0" t="e">
        <f aca="false">#N/A</f>
        <v>#N/A</v>
      </c>
      <c r="GC2217" s="0" t="e">
        <f aca="false">#N/A</f>
        <v>#N/A</v>
      </c>
      <c r="GF2217" s="0" t="e">
        <f aca="false">#N/A</f>
        <v>#N/A</v>
      </c>
      <c r="GI2217" s="0" t="e">
        <f aca="false">#N/A</f>
        <v>#N/A</v>
      </c>
      <c r="GL2217" s="0" t="e">
        <f aca="false">#N/A</f>
        <v>#N/A</v>
      </c>
      <c r="GO2217" s="0" t="e">
        <f aca="false">#N/A</f>
        <v>#N/A</v>
      </c>
      <c r="GR2217" s="0" t="e">
        <f aca="false">#N/A</f>
        <v>#N/A</v>
      </c>
      <c r="GU2217" s="0" t="e">
        <f aca="false">#N/A</f>
        <v>#N/A</v>
      </c>
      <c r="GX2217" s="0" t="e">
        <f aca="false">#N/A</f>
        <v>#N/A</v>
      </c>
      <c r="HA2217" s="0" t="e">
        <f aca="false">#N/A</f>
        <v>#N/A</v>
      </c>
      <c r="HD2217" s="0" t="e">
        <f aca="false">#N/A</f>
        <v>#N/A</v>
      </c>
      <c r="HG2217" s="0" t="e">
        <f aca="false">#N/A</f>
        <v>#N/A</v>
      </c>
      <c r="HJ2217" s="0" t="e">
        <f aca="false">#N/A</f>
        <v>#N/A</v>
      </c>
      <c r="HM2217" s="0" t="e">
        <f aca="false">#N/A</f>
        <v>#N/A</v>
      </c>
      <c r="HP2217" s="0" t="e">
        <f aca="false">#N/A</f>
        <v>#N/A</v>
      </c>
      <c r="HS2217" s="0" t="e">
        <f aca="false">#N/A</f>
        <v>#N/A</v>
      </c>
      <c r="HV2217" s="0" t="e">
        <f aca="false">#N/A</f>
        <v>#N/A</v>
      </c>
      <c r="HY2217" s="0" t="e">
        <f aca="false">#N/A</f>
        <v>#N/A</v>
      </c>
      <c r="IB2217" s="0" t="e">
        <f aca="false">#N/A</f>
        <v>#N/A</v>
      </c>
      <c r="IE2217" s="0" t="e">
        <f aca="false">#N/A</f>
        <v>#N/A</v>
      </c>
      <c r="IH2217" s="0" t="e">
        <f aca="false">#N/A</f>
        <v>#N/A</v>
      </c>
    </row>
    <row r="2218" customFormat="false" ht="14.25" hidden="false" customHeight="false" outlineLevel="0" collapsed="false">
      <c r="A2218" s="0" t="s">
        <v>7754</v>
      </c>
      <c r="B2218" s="0" t="s">
        <v>48</v>
      </c>
      <c r="C2218" s="0" t="s">
        <v>9360</v>
      </c>
      <c r="D2218" s="0" t="s">
        <v>15358</v>
      </c>
      <c r="E2218" s="0" t="s">
        <v>48</v>
      </c>
      <c r="F2218" s="0" t="s">
        <v>9306</v>
      </c>
      <c r="G2218" s="0" t="s">
        <v>15359</v>
      </c>
      <c r="H2218" s="0" t="s">
        <v>50</v>
      </c>
      <c r="I2218" s="0" t="s">
        <v>9304</v>
      </c>
      <c r="J2218" s="0" t="s">
        <v>15360</v>
      </c>
      <c r="K2218" s="0" t="s">
        <v>37</v>
      </c>
      <c r="L2218" s="0" t="s">
        <v>9436</v>
      </c>
      <c r="M2218" s="0" t="s">
        <v>15361</v>
      </c>
      <c r="N2218" s="0" t="s">
        <v>6</v>
      </c>
      <c r="O2218" s="0" t="s">
        <v>9300</v>
      </c>
      <c r="P2218" s="0" t="s">
        <v>15362</v>
      </c>
      <c r="Q2218" s="0" t="s">
        <v>7</v>
      </c>
      <c r="R2218" s="0" t="s">
        <v>9335</v>
      </c>
      <c r="S2218" s="0" t="s">
        <v>15363</v>
      </c>
      <c r="T2218" s="0" t="e">
        <f aca="false">#N/A</f>
        <v>#N/A</v>
      </c>
      <c r="W2218" s="0" t="e">
        <f aca="false">#N/A</f>
        <v>#N/A</v>
      </c>
      <c r="Z2218" s="0" t="e">
        <f aca="false">#N/A</f>
        <v>#N/A</v>
      </c>
      <c r="AC2218" s="0" t="e">
        <f aca="false">#N/A</f>
        <v>#N/A</v>
      </c>
      <c r="AF2218" s="0" t="e">
        <f aca="false">#N/A</f>
        <v>#N/A</v>
      </c>
      <c r="AI2218" s="0" t="e">
        <f aca="false">#N/A</f>
        <v>#N/A</v>
      </c>
      <c r="AL2218" s="0" t="e">
        <f aca="false">#N/A</f>
        <v>#N/A</v>
      </c>
      <c r="AO2218" s="0" t="e">
        <f aca="false">#N/A</f>
        <v>#N/A</v>
      </c>
      <c r="AR2218" s="0" t="e">
        <f aca="false">#N/A</f>
        <v>#N/A</v>
      </c>
      <c r="AU2218" s="0" t="e">
        <f aca="false">#N/A</f>
        <v>#N/A</v>
      </c>
      <c r="AX2218" s="0" t="e">
        <f aca="false">#N/A</f>
        <v>#N/A</v>
      </c>
      <c r="BA2218" s="0" t="e">
        <f aca="false">#N/A</f>
        <v>#N/A</v>
      </c>
      <c r="BD2218" s="0" t="e">
        <f aca="false">#N/A</f>
        <v>#N/A</v>
      </c>
      <c r="BG2218" s="0" t="e">
        <f aca="false">#N/A</f>
        <v>#N/A</v>
      </c>
      <c r="BJ2218" s="0" t="e">
        <f aca="false">#N/A</f>
        <v>#N/A</v>
      </c>
      <c r="BM2218" s="0" t="e">
        <f aca="false">#N/A</f>
        <v>#N/A</v>
      </c>
      <c r="BP2218" s="0" t="e">
        <f aca="false">#N/A</f>
        <v>#N/A</v>
      </c>
      <c r="BS2218" s="0" t="e">
        <f aca="false">#N/A</f>
        <v>#N/A</v>
      </c>
      <c r="BV2218" s="0" t="e">
        <f aca="false">#N/A</f>
        <v>#N/A</v>
      </c>
      <c r="BY2218" s="0" t="e">
        <f aca="false">#N/A</f>
        <v>#N/A</v>
      </c>
      <c r="CB2218" s="0" t="e">
        <f aca="false">#N/A</f>
        <v>#N/A</v>
      </c>
      <c r="CE2218" s="0" t="e">
        <f aca="false">#N/A</f>
        <v>#N/A</v>
      </c>
      <c r="CH2218" s="0" t="e">
        <f aca="false">#N/A</f>
        <v>#N/A</v>
      </c>
      <c r="CK2218" s="0" t="e">
        <f aca="false">#N/A</f>
        <v>#N/A</v>
      </c>
      <c r="CN2218" s="0" t="e">
        <f aca="false">#N/A</f>
        <v>#N/A</v>
      </c>
      <c r="CQ2218" s="0" t="e">
        <f aca="false">#N/A</f>
        <v>#N/A</v>
      </c>
      <c r="CT2218" s="0" t="e">
        <f aca="false">#N/A</f>
        <v>#N/A</v>
      </c>
      <c r="CW2218" s="0" t="e">
        <f aca="false">#N/A</f>
        <v>#N/A</v>
      </c>
      <c r="CZ2218" s="0" t="e">
        <f aca="false">#N/A</f>
        <v>#N/A</v>
      </c>
      <c r="DC2218" s="0" t="e">
        <f aca="false">#N/A</f>
        <v>#N/A</v>
      </c>
      <c r="DF2218" s="0" t="e">
        <f aca="false">#N/A</f>
        <v>#N/A</v>
      </c>
      <c r="DI2218" s="0" t="e">
        <f aca="false">#N/A</f>
        <v>#N/A</v>
      </c>
      <c r="DL2218" s="0" t="e">
        <f aca="false">#N/A</f>
        <v>#N/A</v>
      </c>
      <c r="DO2218" s="0" t="e">
        <f aca="false">#N/A</f>
        <v>#N/A</v>
      </c>
      <c r="DR2218" s="0" t="e">
        <f aca="false">#N/A</f>
        <v>#N/A</v>
      </c>
      <c r="DU2218" s="0" t="e">
        <f aca="false">#N/A</f>
        <v>#N/A</v>
      </c>
      <c r="DX2218" s="0" t="e">
        <f aca="false">#N/A</f>
        <v>#N/A</v>
      </c>
      <c r="EA2218" s="0" t="e">
        <f aca="false">#N/A</f>
        <v>#N/A</v>
      </c>
      <c r="ED2218" s="0" t="e">
        <f aca="false">#N/A</f>
        <v>#N/A</v>
      </c>
      <c r="EG2218" s="0" t="e">
        <f aca="false">#N/A</f>
        <v>#N/A</v>
      </c>
      <c r="EJ2218" s="0" t="e">
        <f aca="false">#N/A</f>
        <v>#N/A</v>
      </c>
      <c r="EM2218" s="0" t="e">
        <f aca="false">#N/A</f>
        <v>#N/A</v>
      </c>
      <c r="EP2218" s="0" t="e">
        <f aca="false">#N/A</f>
        <v>#N/A</v>
      </c>
      <c r="ES2218" s="0" t="e">
        <f aca="false">#N/A</f>
        <v>#N/A</v>
      </c>
      <c r="EV2218" s="0" t="e">
        <f aca="false">#N/A</f>
        <v>#N/A</v>
      </c>
      <c r="EY2218" s="0" t="e">
        <f aca="false">#N/A</f>
        <v>#N/A</v>
      </c>
      <c r="FB2218" s="0" t="e">
        <f aca="false">#N/A</f>
        <v>#N/A</v>
      </c>
      <c r="FE2218" s="0" t="e">
        <f aca="false">#N/A</f>
        <v>#N/A</v>
      </c>
      <c r="FH2218" s="0" t="e">
        <f aca="false">#N/A</f>
        <v>#N/A</v>
      </c>
      <c r="FK2218" s="0" t="e">
        <f aca="false">#N/A</f>
        <v>#N/A</v>
      </c>
      <c r="FN2218" s="0" t="e">
        <f aca="false">#N/A</f>
        <v>#N/A</v>
      </c>
      <c r="FQ2218" s="0" t="e">
        <f aca="false">#N/A</f>
        <v>#N/A</v>
      </c>
      <c r="FT2218" s="0" t="e">
        <f aca="false">#N/A</f>
        <v>#N/A</v>
      </c>
      <c r="FW2218" s="0" t="e">
        <f aca="false">#N/A</f>
        <v>#N/A</v>
      </c>
      <c r="FZ2218" s="0" t="e">
        <f aca="false">#N/A</f>
        <v>#N/A</v>
      </c>
      <c r="GC2218" s="0" t="e">
        <f aca="false">#N/A</f>
        <v>#N/A</v>
      </c>
      <c r="GF2218" s="0" t="e">
        <f aca="false">#N/A</f>
        <v>#N/A</v>
      </c>
      <c r="GI2218" s="0" t="e">
        <f aca="false">#N/A</f>
        <v>#N/A</v>
      </c>
      <c r="GL2218" s="0" t="e">
        <f aca="false">#N/A</f>
        <v>#N/A</v>
      </c>
      <c r="GO2218" s="0" t="e">
        <f aca="false">#N/A</f>
        <v>#N/A</v>
      </c>
      <c r="GR2218" s="0" t="e">
        <f aca="false">#N/A</f>
        <v>#N/A</v>
      </c>
      <c r="GU2218" s="0" t="e">
        <f aca="false">#N/A</f>
        <v>#N/A</v>
      </c>
      <c r="GX2218" s="0" t="e">
        <f aca="false">#N/A</f>
        <v>#N/A</v>
      </c>
      <c r="HA2218" s="0" t="e">
        <f aca="false">#N/A</f>
        <v>#N/A</v>
      </c>
      <c r="HD2218" s="0" t="e">
        <f aca="false">#N/A</f>
        <v>#N/A</v>
      </c>
      <c r="HG2218" s="0" t="e">
        <f aca="false">#N/A</f>
        <v>#N/A</v>
      </c>
      <c r="HJ2218" s="0" t="e">
        <f aca="false">#N/A</f>
        <v>#N/A</v>
      </c>
      <c r="HM2218" s="0" t="e">
        <f aca="false">#N/A</f>
        <v>#N/A</v>
      </c>
      <c r="HP2218" s="0" t="e">
        <f aca="false">#N/A</f>
        <v>#N/A</v>
      </c>
      <c r="HS2218" s="0" t="e">
        <f aca="false">#N/A</f>
        <v>#N/A</v>
      </c>
      <c r="HV2218" s="0" t="e">
        <f aca="false">#N/A</f>
        <v>#N/A</v>
      </c>
      <c r="HY2218" s="0" t="e">
        <f aca="false">#N/A</f>
        <v>#N/A</v>
      </c>
      <c r="IB2218" s="0" t="e">
        <f aca="false">#N/A</f>
        <v>#N/A</v>
      </c>
      <c r="IE2218" s="0" t="e">
        <f aca="false">#N/A</f>
        <v>#N/A</v>
      </c>
      <c r="IH2218" s="0" t="e">
        <f aca="false">#N/A</f>
        <v>#N/A</v>
      </c>
    </row>
    <row r="2219" customFormat="false" ht="14.25" hidden="false" customHeight="false" outlineLevel="0" collapsed="false">
      <c r="A2219" s="0" t="s">
        <v>7750</v>
      </c>
      <c r="B2219" s="0" t="s">
        <v>48</v>
      </c>
      <c r="C2219" s="0" t="s">
        <v>9306</v>
      </c>
      <c r="D2219" s="0" t="s">
        <v>15364</v>
      </c>
      <c r="E2219" s="0" t="s">
        <v>11</v>
      </c>
      <c r="F2219" s="0" t="s">
        <v>9504</v>
      </c>
      <c r="G2219" s="0" t="s">
        <v>13463</v>
      </c>
      <c r="H2219" s="0" t="s">
        <v>39</v>
      </c>
      <c r="I2219" s="0" t="s">
        <v>9502</v>
      </c>
      <c r="J2219" s="0" t="s">
        <v>9502</v>
      </c>
      <c r="K2219" s="0" t="s">
        <v>22</v>
      </c>
      <c r="L2219" s="0" t="s">
        <v>9310</v>
      </c>
      <c r="M2219" s="0" t="s">
        <v>15365</v>
      </c>
      <c r="N2219" s="0" t="s">
        <v>6</v>
      </c>
      <c r="O2219" s="0" t="s">
        <v>9300</v>
      </c>
      <c r="P2219" s="0" t="s">
        <v>15366</v>
      </c>
      <c r="Q2219" s="0" t="s">
        <v>37</v>
      </c>
      <c r="R2219" s="0" t="s">
        <v>9436</v>
      </c>
      <c r="S2219" s="0" t="s">
        <v>15367</v>
      </c>
      <c r="T2219" s="0" t="s">
        <v>7</v>
      </c>
      <c r="U2219" s="0" t="s">
        <v>9335</v>
      </c>
      <c r="V2219" s="0" t="s">
        <v>15368</v>
      </c>
      <c r="W2219" s="0" t="s">
        <v>43</v>
      </c>
      <c r="X2219" s="0" t="s">
        <v>9508</v>
      </c>
      <c r="Y2219" s="0" t="s">
        <v>9786</v>
      </c>
      <c r="Z2219" s="0" t="s">
        <v>17</v>
      </c>
      <c r="AA2219" s="0" t="s">
        <v>9381</v>
      </c>
      <c r="AB2219" s="0" t="s">
        <v>9400</v>
      </c>
      <c r="AC2219" s="0" t="s">
        <v>39</v>
      </c>
      <c r="AD2219" s="0" t="s">
        <v>9341</v>
      </c>
      <c r="AE2219" s="0" t="s">
        <v>15369</v>
      </c>
      <c r="AF2219" s="0" t="s">
        <v>45</v>
      </c>
      <c r="AG2219" s="0" t="s">
        <v>9417</v>
      </c>
      <c r="AH2219" s="0" t="s">
        <v>15370</v>
      </c>
      <c r="AI2219" s="0" t="e">
        <f aca="false">#N/A</f>
        <v>#N/A</v>
      </c>
      <c r="AJ2219" s="0" t="s">
        <v>9811</v>
      </c>
      <c r="AK2219" s="0" t="s">
        <v>10488</v>
      </c>
      <c r="AL2219" s="0" t="e">
        <f aca="false">#N/A</f>
        <v>#N/A</v>
      </c>
      <c r="AM2219" s="0" t="s">
        <v>9318</v>
      </c>
      <c r="AN2219" s="0" t="s">
        <v>11458</v>
      </c>
      <c r="AO2219" s="0" t="e">
        <f aca="false">#N/A</f>
        <v>#N/A</v>
      </c>
      <c r="AP2219" s="0" t="s">
        <v>9346</v>
      </c>
      <c r="AQ2219" s="0" t="s">
        <v>15371</v>
      </c>
      <c r="AR2219" s="0" t="e">
        <f aca="false">#N/A</f>
        <v>#N/A</v>
      </c>
      <c r="AU2219" s="0" t="e">
        <f aca="false">#N/A</f>
        <v>#N/A</v>
      </c>
      <c r="AX2219" s="0" t="e">
        <f aca="false">#N/A</f>
        <v>#N/A</v>
      </c>
      <c r="BA2219" s="0" t="e">
        <f aca="false">#N/A</f>
        <v>#N/A</v>
      </c>
      <c r="BD2219" s="0" t="e">
        <f aca="false">#N/A</f>
        <v>#N/A</v>
      </c>
      <c r="BG2219" s="0" t="e">
        <f aca="false">#N/A</f>
        <v>#N/A</v>
      </c>
      <c r="BJ2219" s="0" t="e">
        <f aca="false">#N/A</f>
        <v>#N/A</v>
      </c>
      <c r="BM2219" s="0" t="e">
        <f aca="false">#N/A</f>
        <v>#N/A</v>
      </c>
      <c r="BP2219" s="0" t="e">
        <f aca="false">#N/A</f>
        <v>#N/A</v>
      </c>
      <c r="BS2219" s="0" t="e">
        <f aca="false">#N/A</f>
        <v>#N/A</v>
      </c>
      <c r="BV2219" s="0" t="e">
        <f aca="false">#N/A</f>
        <v>#N/A</v>
      </c>
      <c r="BY2219" s="0" t="e">
        <f aca="false">#N/A</f>
        <v>#N/A</v>
      </c>
      <c r="CB2219" s="0" t="e">
        <f aca="false">#N/A</f>
        <v>#N/A</v>
      </c>
      <c r="CE2219" s="0" t="e">
        <f aca="false">#N/A</f>
        <v>#N/A</v>
      </c>
      <c r="CH2219" s="0" t="e">
        <f aca="false">#N/A</f>
        <v>#N/A</v>
      </c>
      <c r="CK2219" s="0" t="e">
        <f aca="false">#N/A</f>
        <v>#N/A</v>
      </c>
      <c r="CN2219" s="0" t="e">
        <f aca="false">#N/A</f>
        <v>#N/A</v>
      </c>
      <c r="CQ2219" s="0" t="e">
        <f aca="false">#N/A</f>
        <v>#N/A</v>
      </c>
      <c r="CT2219" s="0" t="e">
        <f aca="false">#N/A</f>
        <v>#N/A</v>
      </c>
      <c r="CW2219" s="0" t="e">
        <f aca="false">#N/A</f>
        <v>#N/A</v>
      </c>
      <c r="CZ2219" s="0" t="e">
        <f aca="false">#N/A</f>
        <v>#N/A</v>
      </c>
      <c r="DC2219" s="0" t="e">
        <f aca="false">#N/A</f>
        <v>#N/A</v>
      </c>
      <c r="DF2219" s="0" t="e">
        <f aca="false">#N/A</f>
        <v>#N/A</v>
      </c>
      <c r="DI2219" s="0" t="e">
        <f aca="false">#N/A</f>
        <v>#N/A</v>
      </c>
      <c r="DL2219" s="0" t="e">
        <f aca="false">#N/A</f>
        <v>#N/A</v>
      </c>
      <c r="DO2219" s="0" t="e">
        <f aca="false">#N/A</f>
        <v>#N/A</v>
      </c>
      <c r="DR2219" s="0" t="e">
        <f aca="false">#N/A</f>
        <v>#N/A</v>
      </c>
      <c r="DU2219" s="0" t="e">
        <f aca="false">#N/A</f>
        <v>#N/A</v>
      </c>
      <c r="DX2219" s="0" t="e">
        <f aca="false">#N/A</f>
        <v>#N/A</v>
      </c>
      <c r="EA2219" s="0" t="e">
        <f aca="false">#N/A</f>
        <v>#N/A</v>
      </c>
      <c r="ED2219" s="0" t="e">
        <f aca="false">#N/A</f>
        <v>#N/A</v>
      </c>
      <c r="EG2219" s="0" t="e">
        <f aca="false">#N/A</f>
        <v>#N/A</v>
      </c>
      <c r="EJ2219" s="0" t="e">
        <f aca="false">#N/A</f>
        <v>#N/A</v>
      </c>
      <c r="EM2219" s="0" t="e">
        <f aca="false">#N/A</f>
        <v>#N/A</v>
      </c>
      <c r="EP2219" s="0" t="e">
        <f aca="false">#N/A</f>
        <v>#N/A</v>
      </c>
      <c r="ES2219" s="0" t="e">
        <f aca="false">#N/A</f>
        <v>#N/A</v>
      </c>
      <c r="EV2219" s="0" t="e">
        <f aca="false">#N/A</f>
        <v>#N/A</v>
      </c>
      <c r="EY2219" s="0" t="e">
        <f aca="false">#N/A</f>
        <v>#N/A</v>
      </c>
      <c r="FB2219" s="0" t="e">
        <f aca="false">#N/A</f>
        <v>#N/A</v>
      </c>
      <c r="FE2219" s="0" t="e">
        <f aca="false">#N/A</f>
        <v>#N/A</v>
      </c>
      <c r="FH2219" s="0" t="e">
        <f aca="false">#N/A</f>
        <v>#N/A</v>
      </c>
      <c r="FK2219" s="0" t="e">
        <f aca="false">#N/A</f>
        <v>#N/A</v>
      </c>
      <c r="FN2219" s="0" t="e">
        <f aca="false">#N/A</f>
        <v>#N/A</v>
      </c>
      <c r="FQ2219" s="0" t="e">
        <f aca="false">#N/A</f>
        <v>#N/A</v>
      </c>
      <c r="FT2219" s="0" t="e">
        <f aca="false">#N/A</f>
        <v>#N/A</v>
      </c>
      <c r="FW2219" s="0" t="e">
        <f aca="false">#N/A</f>
        <v>#N/A</v>
      </c>
      <c r="FZ2219" s="0" t="e">
        <f aca="false">#N/A</f>
        <v>#N/A</v>
      </c>
      <c r="GC2219" s="0" t="e">
        <f aca="false">#N/A</f>
        <v>#N/A</v>
      </c>
      <c r="GF2219" s="0" t="e">
        <f aca="false">#N/A</f>
        <v>#N/A</v>
      </c>
      <c r="GI2219" s="0" t="e">
        <f aca="false">#N/A</f>
        <v>#N/A</v>
      </c>
      <c r="GL2219" s="0" t="e">
        <f aca="false">#N/A</f>
        <v>#N/A</v>
      </c>
      <c r="GO2219" s="0" t="e">
        <f aca="false">#N/A</f>
        <v>#N/A</v>
      </c>
      <c r="GR2219" s="0" t="e">
        <f aca="false">#N/A</f>
        <v>#N/A</v>
      </c>
      <c r="GU2219" s="0" t="e">
        <f aca="false">#N/A</f>
        <v>#N/A</v>
      </c>
      <c r="GX2219" s="0" t="e">
        <f aca="false">#N/A</f>
        <v>#N/A</v>
      </c>
      <c r="HA2219" s="0" t="e">
        <f aca="false">#N/A</f>
        <v>#N/A</v>
      </c>
      <c r="HD2219" s="0" t="e">
        <f aca="false">#N/A</f>
        <v>#N/A</v>
      </c>
      <c r="HG2219" s="0" t="e">
        <f aca="false">#N/A</f>
        <v>#N/A</v>
      </c>
      <c r="HJ2219" s="0" t="e">
        <f aca="false">#N/A</f>
        <v>#N/A</v>
      </c>
      <c r="HM2219" s="0" t="e">
        <f aca="false">#N/A</f>
        <v>#N/A</v>
      </c>
      <c r="HP2219" s="0" t="e">
        <f aca="false">#N/A</f>
        <v>#N/A</v>
      </c>
      <c r="HS2219" s="0" t="e">
        <f aca="false">#N/A</f>
        <v>#N/A</v>
      </c>
      <c r="HV2219" s="0" t="e">
        <f aca="false">#N/A</f>
        <v>#N/A</v>
      </c>
      <c r="HY2219" s="0" t="e">
        <f aca="false">#N/A</f>
        <v>#N/A</v>
      </c>
      <c r="IB2219" s="0" t="e">
        <f aca="false">#N/A</f>
        <v>#N/A</v>
      </c>
      <c r="IE2219" s="0" t="e">
        <f aca="false">#N/A</f>
        <v>#N/A</v>
      </c>
      <c r="IH2219" s="0" t="e">
        <f aca="false">#N/A</f>
        <v>#N/A</v>
      </c>
    </row>
    <row r="2220" customFormat="false" ht="14.25" hidden="false" customHeight="false" outlineLevel="0" collapsed="false">
      <c r="A2220" s="0" t="s">
        <v>7738</v>
      </c>
      <c r="B2220" s="0" t="s">
        <v>48</v>
      </c>
      <c r="C2220" s="0" t="s">
        <v>9306</v>
      </c>
      <c r="D2220" s="0" t="s">
        <v>15372</v>
      </c>
      <c r="E2220" s="0" t="s">
        <v>17</v>
      </c>
      <c r="F2220" s="0" t="s">
        <v>9381</v>
      </c>
      <c r="G2220" s="0" t="s">
        <v>15373</v>
      </c>
      <c r="H2220" s="0" t="e">
        <f aca="false">#N/A</f>
        <v>#N/A</v>
      </c>
      <c r="K2220" s="0" t="e">
        <f aca="false">#N/A</f>
        <v>#N/A</v>
      </c>
      <c r="N2220" s="0" t="e">
        <f aca="false">#N/A</f>
        <v>#N/A</v>
      </c>
      <c r="Q2220" s="0" t="e">
        <f aca="false">#N/A</f>
        <v>#N/A</v>
      </c>
      <c r="T2220" s="0" t="e">
        <f aca="false">#N/A</f>
        <v>#N/A</v>
      </c>
      <c r="W2220" s="0" t="e">
        <f aca="false">#N/A</f>
        <v>#N/A</v>
      </c>
      <c r="Z2220" s="0" t="e">
        <f aca="false">#N/A</f>
        <v>#N/A</v>
      </c>
      <c r="AC2220" s="0" t="e">
        <f aca="false">#N/A</f>
        <v>#N/A</v>
      </c>
      <c r="AF2220" s="0" t="e">
        <f aca="false">#N/A</f>
        <v>#N/A</v>
      </c>
      <c r="AI2220" s="0" t="e">
        <f aca="false">#N/A</f>
        <v>#N/A</v>
      </c>
      <c r="AL2220" s="0" t="e">
        <f aca="false">#N/A</f>
        <v>#N/A</v>
      </c>
      <c r="AO2220" s="0" t="e">
        <f aca="false">#N/A</f>
        <v>#N/A</v>
      </c>
      <c r="AR2220" s="0" t="e">
        <f aca="false">#N/A</f>
        <v>#N/A</v>
      </c>
      <c r="AU2220" s="0" t="e">
        <f aca="false">#N/A</f>
        <v>#N/A</v>
      </c>
      <c r="AX2220" s="0" t="e">
        <f aca="false">#N/A</f>
        <v>#N/A</v>
      </c>
      <c r="BA2220" s="0" t="e">
        <f aca="false">#N/A</f>
        <v>#N/A</v>
      </c>
      <c r="BD2220" s="0" t="e">
        <f aca="false">#N/A</f>
        <v>#N/A</v>
      </c>
      <c r="BG2220" s="0" t="e">
        <f aca="false">#N/A</f>
        <v>#N/A</v>
      </c>
      <c r="BJ2220" s="0" t="e">
        <f aca="false">#N/A</f>
        <v>#N/A</v>
      </c>
      <c r="BM2220" s="0" t="e">
        <f aca="false">#N/A</f>
        <v>#N/A</v>
      </c>
      <c r="BP2220" s="0" t="e">
        <f aca="false">#N/A</f>
        <v>#N/A</v>
      </c>
      <c r="BS2220" s="0" t="e">
        <f aca="false">#N/A</f>
        <v>#N/A</v>
      </c>
      <c r="BV2220" s="0" t="e">
        <f aca="false">#N/A</f>
        <v>#N/A</v>
      </c>
      <c r="BY2220" s="0" t="e">
        <f aca="false">#N/A</f>
        <v>#N/A</v>
      </c>
      <c r="CB2220" s="0" t="e">
        <f aca="false">#N/A</f>
        <v>#N/A</v>
      </c>
      <c r="CE2220" s="0" t="e">
        <f aca="false">#N/A</f>
        <v>#N/A</v>
      </c>
      <c r="CH2220" s="0" t="e">
        <f aca="false">#N/A</f>
        <v>#N/A</v>
      </c>
      <c r="CK2220" s="0" t="e">
        <f aca="false">#N/A</f>
        <v>#N/A</v>
      </c>
      <c r="CN2220" s="0" t="e">
        <f aca="false">#N/A</f>
        <v>#N/A</v>
      </c>
      <c r="CQ2220" s="0" t="e">
        <f aca="false">#N/A</f>
        <v>#N/A</v>
      </c>
      <c r="CT2220" s="0" t="e">
        <f aca="false">#N/A</f>
        <v>#N/A</v>
      </c>
      <c r="CW2220" s="0" t="e">
        <f aca="false">#N/A</f>
        <v>#N/A</v>
      </c>
      <c r="CZ2220" s="0" t="e">
        <f aca="false">#N/A</f>
        <v>#N/A</v>
      </c>
      <c r="DC2220" s="0" t="e">
        <f aca="false">#N/A</f>
        <v>#N/A</v>
      </c>
      <c r="DF2220" s="0" t="e">
        <f aca="false">#N/A</f>
        <v>#N/A</v>
      </c>
      <c r="DI2220" s="0" t="e">
        <f aca="false">#N/A</f>
        <v>#N/A</v>
      </c>
      <c r="DL2220" s="0" t="e">
        <f aca="false">#N/A</f>
        <v>#N/A</v>
      </c>
      <c r="DO2220" s="0" t="e">
        <f aca="false">#N/A</f>
        <v>#N/A</v>
      </c>
      <c r="DR2220" s="0" t="e">
        <f aca="false">#N/A</f>
        <v>#N/A</v>
      </c>
      <c r="DU2220" s="0" t="e">
        <f aca="false">#N/A</f>
        <v>#N/A</v>
      </c>
      <c r="DX2220" s="0" t="e">
        <f aca="false">#N/A</f>
        <v>#N/A</v>
      </c>
      <c r="EA2220" s="0" t="e">
        <f aca="false">#N/A</f>
        <v>#N/A</v>
      </c>
      <c r="ED2220" s="0" t="e">
        <f aca="false">#N/A</f>
        <v>#N/A</v>
      </c>
      <c r="EG2220" s="0" t="e">
        <f aca="false">#N/A</f>
        <v>#N/A</v>
      </c>
      <c r="EJ2220" s="0" t="e">
        <f aca="false">#N/A</f>
        <v>#N/A</v>
      </c>
      <c r="EM2220" s="0" t="e">
        <f aca="false">#N/A</f>
        <v>#N/A</v>
      </c>
      <c r="EP2220" s="0" t="e">
        <f aca="false">#N/A</f>
        <v>#N/A</v>
      </c>
      <c r="ES2220" s="0" t="e">
        <f aca="false">#N/A</f>
        <v>#N/A</v>
      </c>
      <c r="EV2220" s="0" t="e">
        <f aca="false">#N/A</f>
        <v>#N/A</v>
      </c>
      <c r="EY2220" s="0" t="e">
        <f aca="false">#N/A</f>
        <v>#N/A</v>
      </c>
      <c r="FB2220" s="0" t="e">
        <f aca="false">#N/A</f>
        <v>#N/A</v>
      </c>
      <c r="FE2220" s="0" t="e">
        <f aca="false">#N/A</f>
        <v>#N/A</v>
      </c>
      <c r="FH2220" s="0" t="e">
        <f aca="false">#N/A</f>
        <v>#N/A</v>
      </c>
      <c r="FK2220" s="0" t="e">
        <f aca="false">#N/A</f>
        <v>#N/A</v>
      </c>
      <c r="FN2220" s="0" t="e">
        <f aca="false">#N/A</f>
        <v>#N/A</v>
      </c>
      <c r="FQ2220" s="0" t="e">
        <f aca="false">#N/A</f>
        <v>#N/A</v>
      </c>
      <c r="FT2220" s="0" t="e">
        <f aca="false">#N/A</f>
        <v>#N/A</v>
      </c>
      <c r="FW2220" s="0" t="e">
        <f aca="false">#N/A</f>
        <v>#N/A</v>
      </c>
      <c r="FZ2220" s="0" t="e">
        <f aca="false">#N/A</f>
        <v>#N/A</v>
      </c>
      <c r="GC2220" s="0" t="e">
        <f aca="false">#N/A</f>
        <v>#N/A</v>
      </c>
      <c r="GF2220" s="0" t="e">
        <f aca="false">#N/A</f>
        <v>#N/A</v>
      </c>
      <c r="GI2220" s="0" t="e">
        <f aca="false">#N/A</f>
        <v>#N/A</v>
      </c>
      <c r="GL2220" s="0" t="e">
        <f aca="false">#N/A</f>
        <v>#N/A</v>
      </c>
      <c r="GO2220" s="0" t="e">
        <f aca="false">#N/A</f>
        <v>#N/A</v>
      </c>
      <c r="GR2220" s="0" t="e">
        <f aca="false">#N/A</f>
        <v>#N/A</v>
      </c>
      <c r="GU2220" s="0" t="e">
        <f aca="false">#N/A</f>
        <v>#N/A</v>
      </c>
      <c r="GX2220" s="0" t="e">
        <f aca="false">#N/A</f>
        <v>#N/A</v>
      </c>
      <c r="HA2220" s="0" t="e">
        <f aca="false">#N/A</f>
        <v>#N/A</v>
      </c>
      <c r="HD2220" s="0" t="e">
        <f aca="false">#N/A</f>
        <v>#N/A</v>
      </c>
      <c r="HG2220" s="0" t="e">
        <f aca="false">#N/A</f>
        <v>#N/A</v>
      </c>
      <c r="HJ2220" s="0" t="e">
        <f aca="false">#N/A</f>
        <v>#N/A</v>
      </c>
      <c r="HM2220" s="0" t="e">
        <f aca="false">#N/A</f>
        <v>#N/A</v>
      </c>
      <c r="HP2220" s="0" t="e">
        <f aca="false">#N/A</f>
        <v>#N/A</v>
      </c>
      <c r="HS2220" s="0" t="e">
        <f aca="false">#N/A</f>
        <v>#N/A</v>
      </c>
      <c r="HV2220" s="0" t="e">
        <f aca="false">#N/A</f>
        <v>#N/A</v>
      </c>
      <c r="HY2220" s="0" t="e">
        <f aca="false">#N/A</f>
        <v>#N/A</v>
      </c>
      <c r="IB2220" s="0" t="e">
        <f aca="false">#N/A</f>
        <v>#N/A</v>
      </c>
      <c r="IE2220" s="0" t="e">
        <f aca="false">#N/A</f>
        <v>#N/A</v>
      </c>
      <c r="IH2220" s="0" t="e">
        <f aca="false">#N/A</f>
        <v>#N/A</v>
      </c>
    </row>
    <row r="2221" customFormat="false" ht="14.25" hidden="false" customHeight="false" outlineLevel="0" collapsed="false">
      <c r="A2221" s="0" t="s">
        <v>1097</v>
      </c>
      <c r="B2221" s="0" t="s">
        <v>48</v>
      </c>
      <c r="C2221" s="0" t="s">
        <v>9306</v>
      </c>
      <c r="D2221" s="0" t="s">
        <v>15374</v>
      </c>
      <c r="E2221" s="0" t="e">
        <f aca="false">#N/A</f>
        <v>#N/A</v>
      </c>
      <c r="H2221" s="0" t="e">
        <f aca="false">#N/A</f>
        <v>#N/A</v>
      </c>
      <c r="K2221" s="0" t="e">
        <f aca="false">#N/A</f>
        <v>#N/A</v>
      </c>
      <c r="N2221" s="0" t="e">
        <f aca="false">#N/A</f>
        <v>#N/A</v>
      </c>
      <c r="Q2221" s="0" t="e">
        <f aca="false">#N/A</f>
        <v>#N/A</v>
      </c>
      <c r="T2221" s="0" t="e">
        <f aca="false">#N/A</f>
        <v>#N/A</v>
      </c>
      <c r="W2221" s="0" t="e">
        <f aca="false">#N/A</f>
        <v>#N/A</v>
      </c>
      <c r="Z2221" s="0" t="e">
        <f aca="false">#N/A</f>
        <v>#N/A</v>
      </c>
      <c r="AC2221" s="0" t="e">
        <f aca="false">#N/A</f>
        <v>#N/A</v>
      </c>
      <c r="AF2221" s="0" t="e">
        <f aca="false">#N/A</f>
        <v>#N/A</v>
      </c>
      <c r="AI2221" s="0" t="e">
        <f aca="false">#N/A</f>
        <v>#N/A</v>
      </c>
      <c r="AL2221" s="0" t="e">
        <f aca="false">#N/A</f>
        <v>#N/A</v>
      </c>
      <c r="AO2221" s="0" t="e">
        <f aca="false">#N/A</f>
        <v>#N/A</v>
      </c>
      <c r="AR2221" s="0" t="e">
        <f aca="false">#N/A</f>
        <v>#N/A</v>
      </c>
      <c r="AU2221" s="0" t="e">
        <f aca="false">#N/A</f>
        <v>#N/A</v>
      </c>
      <c r="AX2221" s="0" t="e">
        <f aca="false">#N/A</f>
        <v>#N/A</v>
      </c>
      <c r="BA2221" s="0" t="e">
        <f aca="false">#N/A</f>
        <v>#N/A</v>
      </c>
      <c r="BD2221" s="0" t="e">
        <f aca="false">#N/A</f>
        <v>#N/A</v>
      </c>
      <c r="BG2221" s="0" t="e">
        <f aca="false">#N/A</f>
        <v>#N/A</v>
      </c>
      <c r="BJ2221" s="0" t="e">
        <f aca="false">#N/A</f>
        <v>#N/A</v>
      </c>
      <c r="BM2221" s="0" t="e">
        <f aca="false">#N/A</f>
        <v>#N/A</v>
      </c>
      <c r="BP2221" s="0" t="e">
        <f aca="false">#N/A</f>
        <v>#N/A</v>
      </c>
      <c r="BS2221" s="0" t="e">
        <f aca="false">#N/A</f>
        <v>#N/A</v>
      </c>
      <c r="BV2221" s="0" t="e">
        <f aca="false">#N/A</f>
        <v>#N/A</v>
      </c>
      <c r="BY2221" s="0" t="e">
        <f aca="false">#N/A</f>
        <v>#N/A</v>
      </c>
      <c r="CB2221" s="0" t="e">
        <f aca="false">#N/A</f>
        <v>#N/A</v>
      </c>
      <c r="CE2221" s="0" t="e">
        <f aca="false">#N/A</f>
        <v>#N/A</v>
      </c>
      <c r="CH2221" s="0" t="e">
        <f aca="false">#N/A</f>
        <v>#N/A</v>
      </c>
      <c r="CK2221" s="0" t="e">
        <f aca="false">#N/A</f>
        <v>#N/A</v>
      </c>
      <c r="CN2221" s="0" t="e">
        <f aca="false">#N/A</f>
        <v>#N/A</v>
      </c>
      <c r="CQ2221" s="0" t="e">
        <f aca="false">#N/A</f>
        <v>#N/A</v>
      </c>
      <c r="CT2221" s="0" t="e">
        <f aca="false">#N/A</f>
        <v>#N/A</v>
      </c>
      <c r="CW2221" s="0" t="e">
        <f aca="false">#N/A</f>
        <v>#N/A</v>
      </c>
      <c r="CZ2221" s="0" t="e">
        <f aca="false">#N/A</f>
        <v>#N/A</v>
      </c>
      <c r="DC2221" s="0" t="e">
        <f aca="false">#N/A</f>
        <v>#N/A</v>
      </c>
      <c r="DF2221" s="0" t="e">
        <f aca="false">#N/A</f>
        <v>#N/A</v>
      </c>
      <c r="DI2221" s="0" t="e">
        <f aca="false">#N/A</f>
        <v>#N/A</v>
      </c>
      <c r="DL2221" s="0" t="e">
        <f aca="false">#N/A</f>
        <v>#N/A</v>
      </c>
      <c r="DO2221" s="0" t="e">
        <f aca="false">#N/A</f>
        <v>#N/A</v>
      </c>
      <c r="DR2221" s="0" t="e">
        <f aca="false">#N/A</f>
        <v>#N/A</v>
      </c>
      <c r="DU2221" s="0" t="e">
        <f aca="false">#N/A</f>
        <v>#N/A</v>
      </c>
      <c r="DX2221" s="0" t="e">
        <f aca="false">#N/A</f>
        <v>#N/A</v>
      </c>
      <c r="EA2221" s="0" t="e">
        <f aca="false">#N/A</f>
        <v>#N/A</v>
      </c>
      <c r="ED2221" s="0" t="e">
        <f aca="false">#N/A</f>
        <v>#N/A</v>
      </c>
      <c r="EG2221" s="0" t="e">
        <f aca="false">#N/A</f>
        <v>#N/A</v>
      </c>
      <c r="EJ2221" s="0" t="e">
        <f aca="false">#N/A</f>
        <v>#N/A</v>
      </c>
      <c r="EM2221" s="0" t="e">
        <f aca="false">#N/A</f>
        <v>#N/A</v>
      </c>
      <c r="EP2221" s="0" t="e">
        <f aca="false">#N/A</f>
        <v>#N/A</v>
      </c>
      <c r="ES2221" s="0" t="e">
        <f aca="false">#N/A</f>
        <v>#N/A</v>
      </c>
      <c r="EV2221" s="0" t="e">
        <f aca="false">#N/A</f>
        <v>#N/A</v>
      </c>
      <c r="EY2221" s="0" t="e">
        <f aca="false">#N/A</f>
        <v>#N/A</v>
      </c>
      <c r="FB2221" s="0" t="e">
        <f aca="false">#N/A</f>
        <v>#N/A</v>
      </c>
      <c r="FE2221" s="0" t="e">
        <f aca="false">#N/A</f>
        <v>#N/A</v>
      </c>
      <c r="FH2221" s="0" t="e">
        <f aca="false">#N/A</f>
        <v>#N/A</v>
      </c>
      <c r="FK2221" s="0" t="e">
        <f aca="false">#N/A</f>
        <v>#N/A</v>
      </c>
      <c r="FN2221" s="0" t="e">
        <f aca="false">#N/A</f>
        <v>#N/A</v>
      </c>
      <c r="FQ2221" s="0" t="e">
        <f aca="false">#N/A</f>
        <v>#N/A</v>
      </c>
      <c r="FT2221" s="0" t="e">
        <f aca="false">#N/A</f>
        <v>#N/A</v>
      </c>
      <c r="FW2221" s="0" t="e">
        <f aca="false">#N/A</f>
        <v>#N/A</v>
      </c>
      <c r="FZ2221" s="0" t="e">
        <f aca="false">#N/A</f>
        <v>#N/A</v>
      </c>
      <c r="GC2221" s="0" t="e">
        <f aca="false">#N/A</f>
        <v>#N/A</v>
      </c>
      <c r="GF2221" s="0" t="e">
        <f aca="false">#N/A</f>
        <v>#N/A</v>
      </c>
      <c r="GI2221" s="0" t="e">
        <f aca="false">#N/A</f>
        <v>#N/A</v>
      </c>
      <c r="GL2221" s="0" t="e">
        <f aca="false">#N/A</f>
        <v>#N/A</v>
      </c>
      <c r="GO2221" s="0" t="e">
        <f aca="false">#N/A</f>
        <v>#N/A</v>
      </c>
      <c r="GR2221" s="0" t="e">
        <f aca="false">#N/A</f>
        <v>#N/A</v>
      </c>
      <c r="GU2221" s="0" t="e">
        <f aca="false">#N/A</f>
        <v>#N/A</v>
      </c>
      <c r="GX2221" s="0" t="e">
        <f aca="false">#N/A</f>
        <v>#N/A</v>
      </c>
      <c r="HA2221" s="0" t="e">
        <f aca="false">#N/A</f>
        <v>#N/A</v>
      </c>
      <c r="HD2221" s="0" t="e">
        <f aca="false">#N/A</f>
        <v>#N/A</v>
      </c>
      <c r="HG2221" s="0" t="e">
        <f aca="false">#N/A</f>
        <v>#N/A</v>
      </c>
      <c r="HJ2221" s="0" t="e">
        <f aca="false">#N/A</f>
        <v>#N/A</v>
      </c>
      <c r="HM2221" s="0" t="e">
        <f aca="false">#N/A</f>
        <v>#N/A</v>
      </c>
      <c r="HP2221" s="0" t="e">
        <f aca="false">#N/A</f>
        <v>#N/A</v>
      </c>
      <c r="HS2221" s="0" t="e">
        <f aca="false">#N/A</f>
        <v>#N/A</v>
      </c>
      <c r="HV2221" s="0" t="e">
        <f aca="false">#N/A</f>
        <v>#N/A</v>
      </c>
      <c r="HY2221" s="0" t="e">
        <f aca="false">#N/A</f>
        <v>#N/A</v>
      </c>
      <c r="IB2221" s="0" t="e">
        <f aca="false">#N/A</f>
        <v>#N/A</v>
      </c>
      <c r="IE2221" s="0" t="e">
        <f aca="false">#N/A</f>
        <v>#N/A</v>
      </c>
      <c r="IH2221" s="0" t="e">
        <f aca="false">#N/A</f>
        <v>#N/A</v>
      </c>
    </row>
    <row r="2222" customFormat="false" ht="14.25" hidden="false" customHeight="false" outlineLevel="0" collapsed="false">
      <c r="A2222" s="0" t="s">
        <v>7758</v>
      </c>
      <c r="B2222" s="0" t="s">
        <v>48</v>
      </c>
      <c r="C2222" s="0" t="s">
        <v>9306</v>
      </c>
      <c r="D2222" s="0" t="s">
        <v>15375</v>
      </c>
      <c r="E2222" s="0" t="s">
        <v>6</v>
      </c>
      <c r="F2222" s="0" t="s">
        <v>9300</v>
      </c>
      <c r="G2222" s="0" t="s">
        <v>15376</v>
      </c>
      <c r="H2222" s="0" t="e">
        <f aca="false">#N/A</f>
        <v>#N/A</v>
      </c>
      <c r="K2222" s="0" t="e">
        <f aca="false">#N/A</f>
        <v>#N/A</v>
      </c>
      <c r="N2222" s="0" t="e">
        <f aca="false">#N/A</f>
        <v>#N/A</v>
      </c>
      <c r="Q2222" s="0" t="e">
        <f aca="false">#N/A</f>
        <v>#N/A</v>
      </c>
      <c r="T2222" s="0" t="e">
        <f aca="false">#N/A</f>
        <v>#N/A</v>
      </c>
      <c r="W2222" s="0" t="e">
        <f aca="false">#N/A</f>
        <v>#N/A</v>
      </c>
      <c r="Z2222" s="0" t="e">
        <f aca="false">#N/A</f>
        <v>#N/A</v>
      </c>
      <c r="AC2222" s="0" t="e">
        <f aca="false">#N/A</f>
        <v>#N/A</v>
      </c>
      <c r="AF2222" s="0" t="e">
        <f aca="false">#N/A</f>
        <v>#N/A</v>
      </c>
      <c r="AI2222" s="0" t="e">
        <f aca="false">#N/A</f>
        <v>#N/A</v>
      </c>
      <c r="AL2222" s="0" t="e">
        <f aca="false">#N/A</f>
        <v>#N/A</v>
      </c>
      <c r="AO2222" s="0" t="e">
        <f aca="false">#N/A</f>
        <v>#N/A</v>
      </c>
      <c r="AR2222" s="0" t="e">
        <f aca="false">#N/A</f>
        <v>#N/A</v>
      </c>
      <c r="AU2222" s="0" t="e">
        <f aca="false">#N/A</f>
        <v>#N/A</v>
      </c>
      <c r="AX2222" s="0" t="e">
        <f aca="false">#N/A</f>
        <v>#N/A</v>
      </c>
      <c r="BA2222" s="0" t="e">
        <f aca="false">#N/A</f>
        <v>#N/A</v>
      </c>
      <c r="BD2222" s="0" t="e">
        <f aca="false">#N/A</f>
        <v>#N/A</v>
      </c>
      <c r="BG2222" s="0" t="e">
        <f aca="false">#N/A</f>
        <v>#N/A</v>
      </c>
      <c r="BJ2222" s="0" t="e">
        <f aca="false">#N/A</f>
        <v>#N/A</v>
      </c>
      <c r="BM2222" s="0" t="e">
        <f aca="false">#N/A</f>
        <v>#N/A</v>
      </c>
      <c r="BP2222" s="0" t="e">
        <f aca="false">#N/A</f>
        <v>#N/A</v>
      </c>
      <c r="BS2222" s="0" t="e">
        <f aca="false">#N/A</f>
        <v>#N/A</v>
      </c>
      <c r="BV2222" s="0" t="e">
        <f aca="false">#N/A</f>
        <v>#N/A</v>
      </c>
      <c r="BY2222" s="0" t="e">
        <f aca="false">#N/A</f>
        <v>#N/A</v>
      </c>
      <c r="CB2222" s="0" t="e">
        <f aca="false">#N/A</f>
        <v>#N/A</v>
      </c>
      <c r="CE2222" s="0" t="e">
        <f aca="false">#N/A</f>
        <v>#N/A</v>
      </c>
      <c r="CH2222" s="0" t="e">
        <f aca="false">#N/A</f>
        <v>#N/A</v>
      </c>
      <c r="CK2222" s="0" t="e">
        <f aca="false">#N/A</f>
        <v>#N/A</v>
      </c>
      <c r="CN2222" s="0" t="e">
        <f aca="false">#N/A</f>
        <v>#N/A</v>
      </c>
      <c r="CQ2222" s="0" t="e">
        <f aca="false">#N/A</f>
        <v>#N/A</v>
      </c>
      <c r="CT2222" s="0" t="e">
        <f aca="false">#N/A</f>
        <v>#N/A</v>
      </c>
      <c r="CW2222" s="0" t="e">
        <f aca="false">#N/A</f>
        <v>#N/A</v>
      </c>
      <c r="CZ2222" s="0" t="e">
        <f aca="false">#N/A</f>
        <v>#N/A</v>
      </c>
      <c r="DC2222" s="0" t="e">
        <f aca="false">#N/A</f>
        <v>#N/A</v>
      </c>
      <c r="DF2222" s="0" t="e">
        <f aca="false">#N/A</f>
        <v>#N/A</v>
      </c>
      <c r="DI2222" s="0" t="e">
        <f aca="false">#N/A</f>
        <v>#N/A</v>
      </c>
      <c r="DL2222" s="0" t="e">
        <f aca="false">#N/A</f>
        <v>#N/A</v>
      </c>
      <c r="DO2222" s="0" t="e">
        <f aca="false">#N/A</f>
        <v>#N/A</v>
      </c>
      <c r="DR2222" s="0" t="e">
        <f aca="false">#N/A</f>
        <v>#N/A</v>
      </c>
      <c r="DU2222" s="0" t="e">
        <f aca="false">#N/A</f>
        <v>#N/A</v>
      </c>
      <c r="DX2222" s="0" t="e">
        <f aca="false">#N/A</f>
        <v>#N/A</v>
      </c>
      <c r="EA2222" s="0" t="e">
        <f aca="false">#N/A</f>
        <v>#N/A</v>
      </c>
      <c r="ED2222" s="0" t="e">
        <f aca="false">#N/A</f>
        <v>#N/A</v>
      </c>
      <c r="EG2222" s="0" t="e">
        <f aca="false">#N/A</f>
        <v>#N/A</v>
      </c>
      <c r="EJ2222" s="0" t="e">
        <f aca="false">#N/A</f>
        <v>#N/A</v>
      </c>
      <c r="EM2222" s="0" t="e">
        <f aca="false">#N/A</f>
        <v>#N/A</v>
      </c>
      <c r="EP2222" s="0" t="e">
        <f aca="false">#N/A</f>
        <v>#N/A</v>
      </c>
      <c r="ES2222" s="0" t="e">
        <f aca="false">#N/A</f>
        <v>#N/A</v>
      </c>
      <c r="EV2222" s="0" t="e">
        <f aca="false">#N/A</f>
        <v>#N/A</v>
      </c>
      <c r="EY2222" s="0" t="e">
        <f aca="false">#N/A</f>
        <v>#N/A</v>
      </c>
      <c r="FB2222" s="0" t="e">
        <f aca="false">#N/A</f>
        <v>#N/A</v>
      </c>
      <c r="FE2222" s="0" t="e">
        <f aca="false">#N/A</f>
        <v>#N/A</v>
      </c>
      <c r="FH2222" s="0" t="e">
        <f aca="false">#N/A</f>
        <v>#N/A</v>
      </c>
      <c r="FK2222" s="0" t="e">
        <f aca="false">#N/A</f>
        <v>#N/A</v>
      </c>
      <c r="FN2222" s="0" t="e">
        <f aca="false">#N/A</f>
        <v>#N/A</v>
      </c>
      <c r="FQ2222" s="0" t="e">
        <f aca="false">#N/A</f>
        <v>#N/A</v>
      </c>
      <c r="FT2222" s="0" t="e">
        <f aca="false">#N/A</f>
        <v>#N/A</v>
      </c>
      <c r="FW2222" s="0" t="e">
        <f aca="false">#N/A</f>
        <v>#N/A</v>
      </c>
      <c r="FZ2222" s="0" t="e">
        <f aca="false">#N/A</f>
        <v>#N/A</v>
      </c>
      <c r="GC2222" s="0" t="e">
        <f aca="false">#N/A</f>
        <v>#N/A</v>
      </c>
      <c r="GF2222" s="0" t="e">
        <f aca="false">#N/A</f>
        <v>#N/A</v>
      </c>
      <c r="GI2222" s="0" t="e">
        <f aca="false">#N/A</f>
        <v>#N/A</v>
      </c>
      <c r="GL2222" s="0" t="e">
        <f aca="false">#N/A</f>
        <v>#N/A</v>
      </c>
      <c r="GO2222" s="0" t="e">
        <f aca="false">#N/A</f>
        <v>#N/A</v>
      </c>
      <c r="GR2222" s="0" t="e">
        <f aca="false">#N/A</f>
        <v>#N/A</v>
      </c>
      <c r="GU2222" s="0" t="e">
        <f aca="false">#N/A</f>
        <v>#N/A</v>
      </c>
      <c r="GX2222" s="0" t="e">
        <f aca="false">#N/A</f>
        <v>#N/A</v>
      </c>
      <c r="HA2222" s="0" t="e">
        <f aca="false">#N/A</f>
        <v>#N/A</v>
      </c>
      <c r="HD2222" s="0" t="e">
        <f aca="false">#N/A</f>
        <v>#N/A</v>
      </c>
      <c r="HG2222" s="0" t="e">
        <f aca="false">#N/A</f>
        <v>#N/A</v>
      </c>
      <c r="HJ2222" s="0" t="e">
        <f aca="false">#N/A</f>
        <v>#N/A</v>
      </c>
      <c r="HM2222" s="0" t="e">
        <f aca="false">#N/A</f>
        <v>#N/A</v>
      </c>
      <c r="HP2222" s="0" t="e">
        <f aca="false">#N/A</f>
        <v>#N/A</v>
      </c>
      <c r="HS2222" s="0" t="e">
        <f aca="false">#N/A</f>
        <v>#N/A</v>
      </c>
      <c r="HV2222" s="0" t="e">
        <f aca="false">#N/A</f>
        <v>#N/A</v>
      </c>
      <c r="HY2222" s="0" t="e">
        <f aca="false">#N/A</f>
        <v>#N/A</v>
      </c>
      <c r="IB2222" s="0" t="e">
        <f aca="false">#N/A</f>
        <v>#N/A</v>
      </c>
      <c r="IE2222" s="0" t="e">
        <f aca="false">#N/A</f>
        <v>#N/A</v>
      </c>
      <c r="IH2222" s="0" t="e">
        <f aca="false">#N/A</f>
        <v>#N/A</v>
      </c>
    </row>
    <row r="2223" customFormat="false" ht="14.25" hidden="false" customHeight="false" outlineLevel="0" collapsed="false">
      <c r="A2223" s="0" t="s">
        <v>7935</v>
      </c>
      <c r="B2223" s="0" t="s">
        <v>48</v>
      </c>
      <c r="C2223" s="0" t="s">
        <v>9306</v>
      </c>
      <c r="D2223" s="0" t="s">
        <v>15377</v>
      </c>
      <c r="E2223" s="0" t="s">
        <v>50</v>
      </c>
      <c r="F2223" s="0" t="s">
        <v>9304</v>
      </c>
      <c r="G2223" s="0" t="s">
        <v>15378</v>
      </c>
      <c r="H2223" s="0" t="s">
        <v>7</v>
      </c>
      <c r="I2223" s="0" t="s">
        <v>9335</v>
      </c>
      <c r="J2223" s="0" t="s">
        <v>15379</v>
      </c>
      <c r="K2223" s="0" t="s">
        <v>6</v>
      </c>
      <c r="L2223" s="0" t="s">
        <v>9300</v>
      </c>
      <c r="M2223" s="0" t="s">
        <v>15380</v>
      </c>
      <c r="N2223" s="0" t="e">
        <f aca="false">#N/A</f>
        <v>#N/A</v>
      </c>
      <c r="Q2223" s="0" t="e">
        <f aca="false">#N/A</f>
        <v>#N/A</v>
      </c>
      <c r="T2223" s="0" t="e">
        <f aca="false">#N/A</f>
        <v>#N/A</v>
      </c>
      <c r="W2223" s="0" t="e">
        <f aca="false">#N/A</f>
        <v>#N/A</v>
      </c>
      <c r="Z2223" s="0" t="e">
        <f aca="false">#N/A</f>
        <v>#N/A</v>
      </c>
      <c r="AC2223" s="0" t="e">
        <f aca="false">#N/A</f>
        <v>#N/A</v>
      </c>
      <c r="AF2223" s="0" t="e">
        <f aca="false">#N/A</f>
        <v>#N/A</v>
      </c>
      <c r="AI2223" s="0" t="e">
        <f aca="false">#N/A</f>
        <v>#N/A</v>
      </c>
      <c r="AL2223" s="0" t="e">
        <f aca="false">#N/A</f>
        <v>#N/A</v>
      </c>
      <c r="AO2223" s="0" t="e">
        <f aca="false">#N/A</f>
        <v>#N/A</v>
      </c>
      <c r="AR2223" s="0" t="e">
        <f aca="false">#N/A</f>
        <v>#N/A</v>
      </c>
      <c r="AU2223" s="0" t="e">
        <f aca="false">#N/A</f>
        <v>#N/A</v>
      </c>
      <c r="AX2223" s="0" t="e">
        <f aca="false">#N/A</f>
        <v>#N/A</v>
      </c>
      <c r="BA2223" s="0" t="e">
        <f aca="false">#N/A</f>
        <v>#N/A</v>
      </c>
      <c r="BD2223" s="0" t="e">
        <f aca="false">#N/A</f>
        <v>#N/A</v>
      </c>
      <c r="BG2223" s="0" t="e">
        <f aca="false">#N/A</f>
        <v>#N/A</v>
      </c>
      <c r="BJ2223" s="0" t="e">
        <f aca="false">#N/A</f>
        <v>#N/A</v>
      </c>
      <c r="BM2223" s="0" t="e">
        <f aca="false">#N/A</f>
        <v>#N/A</v>
      </c>
      <c r="BP2223" s="0" t="e">
        <f aca="false">#N/A</f>
        <v>#N/A</v>
      </c>
      <c r="BS2223" s="0" t="e">
        <f aca="false">#N/A</f>
        <v>#N/A</v>
      </c>
      <c r="BV2223" s="0" t="e">
        <f aca="false">#N/A</f>
        <v>#N/A</v>
      </c>
      <c r="BY2223" s="0" t="e">
        <f aca="false">#N/A</f>
        <v>#N/A</v>
      </c>
      <c r="CB2223" s="0" t="e">
        <f aca="false">#N/A</f>
        <v>#N/A</v>
      </c>
      <c r="CE2223" s="0" t="e">
        <f aca="false">#N/A</f>
        <v>#N/A</v>
      </c>
      <c r="CH2223" s="0" t="e">
        <f aca="false">#N/A</f>
        <v>#N/A</v>
      </c>
      <c r="CK2223" s="0" t="e">
        <f aca="false">#N/A</f>
        <v>#N/A</v>
      </c>
      <c r="CN2223" s="0" t="e">
        <f aca="false">#N/A</f>
        <v>#N/A</v>
      </c>
      <c r="CQ2223" s="0" t="e">
        <f aca="false">#N/A</f>
        <v>#N/A</v>
      </c>
      <c r="CT2223" s="0" t="e">
        <f aca="false">#N/A</f>
        <v>#N/A</v>
      </c>
      <c r="CW2223" s="0" t="e">
        <f aca="false">#N/A</f>
        <v>#N/A</v>
      </c>
      <c r="CZ2223" s="0" t="e">
        <f aca="false">#N/A</f>
        <v>#N/A</v>
      </c>
      <c r="DC2223" s="0" t="e">
        <f aca="false">#N/A</f>
        <v>#N/A</v>
      </c>
      <c r="DF2223" s="0" t="e">
        <f aca="false">#N/A</f>
        <v>#N/A</v>
      </c>
      <c r="DI2223" s="0" t="e">
        <f aca="false">#N/A</f>
        <v>#N/A</v>
      </c>
      <c r="DL2223" s="0" t="e">
        <f aca="false">#N/A</f>
        <v>#N/A</v>
      </c>
      <c r="DO2223" s="0" t="e">
        <f aca="false">#N/A</f>
        <v>#N/A</v>
      </c>
      <c r="DR2223" s="0" t="e">
        <f aca="false">#N/A</f>
        <v>#N/A</v>
      </c>
      <c r="DU2223" s="0" t="e">
        <f aca="false">#N/A</f>
        <v>#N/A</v>
      </c>
      <c r="DX2223" s="0" t="e">
        <f aca="false">#N/A</f>
        <v>#N/A</v>
      </c>
      <c r="EA2223" s="0" t="e">
        <f aca="false">#N/A</f>
        <v>#N/A</v>
      </c>
      <c r="ED2223" s="0" t="e">
        <f aca="false">#N/A</f>
        <v>#N/A</v>
      </c>
      <c r="EG2223" s="0" t="e">
        <f aca="false">#N/A</f>
        <v>#N/A</v>
      </c>
      <c r="EJ2223" s="0" t="e">
        <f aca="false">#N/A</f>
        <v>#N/A</v>
      </c>
      <c r="EM2223" s="0" t="e">
        <f aca="false">#N/A</f>
        <v>#N/A</v>
      </c>
      <c r="EP2223" s="0" t="e">
        <f aca="false">#N/A</f>
        <v>#N/A</v>
      </c>
      <c r="ES2223" s="0" t="e">
        <f aca="false">#N/A</f>
        <v>#N/A</v>
      </c>
      <c r="EV2223" s="0" t="e">
        <f aca="false">#N/A</f>
        <v>#N/A</v>
      </c>
      <c r="EY2223" s="0" t="e">
        <f aca="false">#N/A</f>
        <v>#N/A</v>
      </c>
      <c r="FB2223" s="0" t="e">
        <f aca="false">#N/A</f>
        <v>#N/A</v>
      </c>
      <c r="FE2223" s="0" t="e">
        <f aca="false">#N/A</f>
        <v>#N/A</v>
      </c>
      <c r="FH2223" s="0" t="e">
        <f aca="false">#N/A</f>
        <v>#N/A</v>
      </c>
      <c r="FK2223" s="0" t="e">
        <f aca="false">#N/A</f>
        <v>#N/A</v>
      </c>
      <c r="FN2223" s="0" t="e">
        <f aca="false">#N/A</f>
        <v>#N/A</v>
      </c>
      <c r="FQ2223" s="0" t="e">
        <f aca="false">#N/A</f>
        <v>#N/A</v>
      </c>
      <c r="FT2223" s="0" t="e">
        <f aca="false">#N/A</f>
        <v>#N/A</v>
      </c>
      <c r="FW2223" s="0" t="e">
        <f aca="false">#N/A</f>
        <v>#N/A</v>
      </c>
      <c r="FZ2223" s="0" t="e">
        <f aca="false">#N/A</f>
        <v>#N/A</v>
      </c>
      <c r="GC2223" s="0" t="e">
        <f aca="false">#N/A</f>
        <v>#N/A</v>
      </c>
      <c r="GF2223" s="0" t="e">
        <f aca="false">#N/A</f>
        <v>#N/A</v>
      </c>
      <c r="GI2223" s="0" t="e">
        <f aca="false">#N/A</f>
        <v>#N/A</v>
      </c>
      <c r="GL2223" s="0" t="e">
        <f aca="false">#N/A</f>
        <v>#N/A</v>
      </c>
      <c r="GO2223" s="0" t="e">
        <f aca="false">#N/A</f>
        <v>#N/A</v>
      </c>
      <c r="GR2223" s="0" t="e">
        <f aca="false">#N/A</f>
        <v>#N/A</v>
      </c>
      <c r="GU2223" s="0" t="e">
        <f aca="false">#N/A</f>
        <v>#N/A</v>
      </c>
      <c r="GX2223" s="0" t="e">
        <f aca="false">#N/A</f>
        <v>#N/A</v>
      </c>
      <c r="HA2223" s="0" t="e">
        <f aca="false">#N/A</f>
        <v>#N/A</v>
      </c>
      <c r="HD2223" s="0" t="e">
        <f aca="false">#N/A</f>
        <v>#N/A</v>
      </c>
      <c r="HG2223" s="0" t="e">
        <f aca="false">#N/A</f>
        <v>#N/A</v>
      </c>
      <c r="HJ2223" s="0" t="e">
        <f aca="false">#N/A</f>
        <v>#N/A</v>
      </c>
      <c r="HM2223" s="0" t="e">
        <f aca="false">#N/A</f>
        <v>#N/A</v>
      </c>
      <c r="HP2223" s="0" t="e">
        <f aca="false">#N/A</f>
        <v>#N/A</v>
      </c>
      <c r="HS2223" s="0" t="e">
        <f aca="false">#N/A</f>
        <v>#N/A</v>
      </c>
      <c r="HV2223" s="0" t="e">
        <f aca="false">#N/A</f>
        <v>#N/A</v>
      </c>
      <c r="HY2223" s="0" t="e">
        <f aca="false">#N/A</f>
        <v>#N/A</v>
      </c>
      <c r="IB2223" s="0" t="e">
        <f aca="false">#N/A</f>
        <v>#N/A</v>
      </c>
      <c r="IE2223" s="0" t="e">
        <f aca="false">#N/A</f>
        <v>#N/A</v>
      </c>
      <c r="IH2223" s="0" t="e">
        <f aca="false">#N/A</f>
        <v>#N/A</v>
      </c>
    </row>
    <row r="2224" customFormat="false" ht="14.25" hidden="false" customHeight="false" outlineLevel="0" collapsed="false">
      <c r="A2224" s="0" t="s">
        <v>7762</v>
      </c>
      <c r="B2224" s="0" t="s">
        <v>41</v>
      </c>
      <c r="C2224" s="0" t="s">
        <v>9655</v>
      </c>
      <c r="D2224" s="0" t="s">
        <v>15381</v>
      </c>
      <c r="E2224" s="0" t="s">
        <v>50</v>
      </c>
      <c r="F2224" s="0" t="s">
        <v>9304</v>
      </c>
      <c r="G2224" s="0" t="s">
        <v>11176</v>
      </c>
      <c r="H2224" s="0" t="s">
        <v>48</v>
      </c>
      <c r="I2224" s="0" t="s">
        <v>9360</v>
      </c>
      <c r="J2224" s="0" t="s">
        <v>15382</v>
      </c>
      <c r="K2224" s="0" t="s">
        <v>48</v>
      </c>
      <c r="L2224" s="0" t="s">
        <v>9306</v>
      </c>
      <c r="M2224" s="0" t="s">
        <v>15383</v>
      </c>
      <c r="N2224" s="0" t="s">
        <v>43</v>
      </c>
      <c r="O2224" s="0" t="s">
        <v>9508</v>
      </c>
      <c r="P2224" s="0" t="s">
        <v>15384</v>
      </c>
      <c r="Q2224" s="0" t="s">
        <v>6</v>
      </c>
      <c r="R2224" s="0" t="s">
        <v>9300</v>
      </c>
      <c r="S2224" s="0" t="s">
        <v>15385</v>
      </c>
      <c r="T2224" s="0" t="s">
        <v>7</v>
      </c>
      <c r="U2224" s="0" t="s">
        <v>9335</v>
      </c>
      <c r="V2224" s="0" t="s">
        <v>15386</v>
      </c>
      <c r="W2224" s="0" t="e">
        <f aca="false">#N/A</f>
        <v>#N/A</v>
      </c>
      <c r="X2224" s="0" t="s">
        <v>9353</v>
      </c>
      <c r="Y2224" s="0" t="s">
        <v>15387</v>
      </c>
      <c r="Z2224" s="0" t="e">
        <f aca="false">#N/A</f>
        <v>#N/A</v>
      </c>
      <c r="AC2224" s="0" t="e">
        <f aca="false">#N/A</f>
        <v>#N/A</v>
      </c>
      <c r="AF2224" s="0" t="e">
        <f aca="false">#N/A</f>
        <v>#N/A</v>
      </c>
      <c r="AI2224" s="0" t="e">
        <f aca="false">#N/A</f>
        <v>#N/A</v>
      </c>
      <c r="AL2224" s="0" t="e">
        <f aca="false">#N/A</f>
        <v>#N/A</v>
      </c>
      <c r="AO2224" s="0" t="e">
        <f aca="false">#N/A</f>
        <v>#N/A</v>
      </c>
      <c r="AR2224" s="0" t="e">
        <f aca="false">#N/A</f>
        <v>#N/A</v>
      </c>
      <c r="AU2224" s="0" t="e">
        <f aca="false">#N/A</f>
        <v>#N/A</v>
      </c>
      <c r="AX2224" s="0" t="e">
        <f aca="false">#N/A</f>
        <v>#N/A</v>
      </c>
      <c r="BA2224" s="0" t="e">
        <f aca="false">#N/A</f>
        <v>#N/A</v>
      </c>
      <c r="BD2224" s="0" t="e">
        <f aca="false">#N/A</f>
        <v>#N/A</v>
      </c>
      <c r="BG2224" s="0" t="e">
        <f aca="false">#N/A</f>
        <v>#N/A</v>
      </c>
      <c r="BJ2224" s="0" t="e">
        <f aca="false">#N/A</f>
        <v>#N/A</v>
      </c>
      <c r="BM2224" s="0" t="e">
        <f aca="false">#N/A</f>
        <v>#N/A</v>
      </c>
      <c r="BP2224" s="0" t="e">
        <f aca="false">#N/A</f>
        <v>#N/A</v>
      </c>
      <c r="BS2224" s="0" t="e">
        <f aca="false">#N/A</f>
        <v>#N/A</v>
      </c>
      <c r="BV2224" s="0" t="e">
        <f aca="false">#N/A</f>
        <v>#N/A</v>
      </c>
      <c r="BY2224" s="0" t="e">
        <f aca="false">#N/A</f>
        <v>#N/A</v>
      </c>
      <c r="CB2224" s="0" t="e">
        <f aca="false">#N/A</f>
        <v>#N/A</v>
      </c>
      <c r="CE2224" s="0" t="e">
        <f aca="false">#N/A</f>
        <v>#N/A</v>
      </c>
      <c r="CH2224" s="0" t="e">
        <f aca="false">#N/A</f>
        <v>#N/A</v>
      </c>
      <c r="CK2224" s="0" t="e">
        <f aca="false">#N/A</f>
        <v>#N/A</v>
      </c>
      <c r="CN2224" s="0" t="e">
        <f aca="false">#N/A</f>
        <v>#N/A</v>
      </c>
      <c r="CQ2224" s="0" t="e">
        <f aca="false">#N/A</f>
        <v>#N/A</v>
      </c>
      <c r="CT2224" s="0" t="e">
        <f aca="false">#N/A</f>
        <v>#N/A</v>
      </c>
      <c r="CW2224" s="0" t="e">
        <f aca="false">#N/A</f>
        <v>#N/A</v>
      </c>
      <c r="CZ2224" s="0" t="e">
        <f aca="false">#N/A</f>
        <v>#N/A</v>
      </c>
      <c r="DC2224" s="0" t="e">
        <f aca="false">#N/A</f>
        <v>#N/A</v>
      </c>
      <c r="DF2224" s="0" t="e">
        <f aca="false">#N/A</f>
        <v>#N/A</v>
      </c>
      <c r="DI2224" s="0" t="e">
        <f aca="false">#N/A</f>
        <v>#N/A</v>
      </c>
      <c r="DL2224" s="0" t="e">
        <f aca="false">#N/A</f>
        <v>#N/A</v>
      </c>
      <c r="DO2224" s="0" t="e">
        <f aca="false">#N/A</f>
        <v>#N/A</v>
      </c>
      <c r="DR2224" s="0" t="e">
        <f aca="false">#N/A</f>
        <v>#N/A</v>
      </c>
      <c r="DU2224" s="0" t="e">
        <f aca="false">#N/A</f>
        <v>#N/A</v>
      </c>
      <c r="DX2224" s="0" t="e">
        <f aca="false">#N/A</f>
        <v>#N/A</v>
      </c>
      <c r="EA2224" s="0" t="e">
        <f aca="false">#N/A</f>
        <v>#N/A</v>
      </c>
      <c r="ED2224" s="0" t="e">
        <f aca="false">#N/A</f>
        <v>#N/A</v>
      </c>
      <c r="EG2224" s="0" t="e">
        <f aca="false">#N/A</f>
        <v>#N/A</v>
      </c>
      <c r="EJ2224" s="0" t="e">
        <f aca="false">#N/A</f>
        <v>#N/A</v>
      </c>
      <c r="EM2224" s="0" t="e">
        <f aca="false">#N/A</f>
        <v>#N/A</v>
      </c>
      <c r="EP2224" s="0" t="e">
        <f aca="false">#N/A</f>
        <v>#N/A</v>
      </c>
      <c r="ES2224" s="0" t="e">
        <f aca="false">#N/A</f>
        <v>#N/A</v>
      </c>
      <c r="EV2224" s="0" t="e">
        <f aca="false">#N/A</f>
        <v>#N/A</v>
      </c>
      <c r="EY2224" s="0" t="e">
        <f aca="false">#N/A</f>
        <v>#N/A</v>
      </c>
      <c r="FB2224" s="0" t="e">
        <f aca="false">#N/A</f>
        <v>#N/A</v>
      </c>
      <c r="FE2224" s="0" t="e">
        <f aca="false">#N/A</f>
        <v>#N/A</v>
      </c>
      <c r="FH2224" s="0" t="e">
        <f aca="false">#N/A</f>
        <v>#N/A</v>
      </c>
      <c r="FK2224" s="0" t="e">
        <f aca="false">#N/A</f>
        <v>#N/A</v>
      </c>
      <c r="FN2224" s="0" t="e">
        <f aca="false">#N/A</f>
        <v>#N/A</v>
      </c>
      <c r="FQ2224" s="0" t="e">
        <f aca="false">#N/A</f>
        <v>#N/A</v>
      </c>
      <c r="FT2224" s="0" t="e">
        <f aca="false">#N/A</f>
        <v>#N/A</v>
      </c>
      <c r="FW2224" s="0" t="e">
        <f aca="false">#N/A</f>
        <v>#N/A</v>
      </c>
      <c r="FZ2224" s="0" t="e">
        <f aca="false">#N/A</f>
        <v>#N/A</v>
      </c>
      <c r="GC2224" s="0" t="e">
        <f aca="false">#N/A</f>
        <v>#N/A</v>
      </c>
      <c r="GF2224" s="0" t="e">
        <f aca="false">#N/A</f>
        <v>#N/A</v>
      </c>
      <c r="GI2224" s="0" t="e">
        <f aca="false">#N/A</f>
        <v>#N/A</v>
      </c>
      <c r="GL2224" s="0" t="e">
        <f aca="false">#N/A</f>
        <v>#N/A</v>
      </c>
      <c r="GO2224" s="0" t="e">
        <f aca="false">#N/A</f>
        <v>#N/A</v>
      </c>
      <c r="GR2224" s="0" t="e">
        <f aca="false">#N/A</f>
        <v>#N/A</v>
      </c>
      <c r="GU2224" s="0" t="e">
        <f aca="false">#N/A</f>
        <v>#N/A</v>
      </c>
      <c r="GX2224" s="0" t="e">
        <f aca="false">#N/A</f>
        <v>#N/A</v>
      </c>
      <c r="HA2224" s="0" t="e">
        <f aca="false">#N/A</f>
        <v>#N/A</v>
      </c>
      <c r="HD2224" s="0" t="e">
        <f aca="false">#N/A</f>
        <v>#N/A</v>
      </c>
      <c r="HG2224" s="0" t="e">
        <f aca="false">#N/A</f>
        <v>#N/A</v>
      </c>
      <c r="HJ2224" s="0" t="e">
        <f aca="false">#N/A</f>
        <v>#N/A</v>
      </c>
      <c r="HM2224" s="0" t="e">
        <f aca="false">#N/A</f>
        <v>#N/A</v>
      </c>
      <c r="HP2224" s="0" t="e">
        <f aca="false">#N/A</f>
        <v>#N/A</v>
      </c>
      <c r="HS2224" s="0" t="e">
        <f aca="false">#N/A</f>
        <v>#N/A</v>
      </c>
      <c r="HV2224" s="0" t="e">
        <f aca="false">#N/A</f>
        <v>#N/A</v>
      </c>
      <c r="HY2224" s="0" t="e">
        <f aca="false">#N/A</f>
        <v>#N/A</v>
      </c>
      <c r="IB2224" s="0" t="e">
        <f aca="false">#N/A</f>
        <v>#N/A</v>
      </c>
      <c r="IE2224" s="0" t="e">
        <f aca="false">#N/A</f>
        <v>#N/A</v>
      </c>
      <c r="IH2224" s="0" t="e">
        <f aca="false">#N/A</f>
        <v>#N/A</v>
      </c>
    </row>
    <row r="2225" customFormat="false" ht="14.25" hidden="false" customHeight="false" outlineLevel="0" collapsed="false">
      <c r="A2225" s="0" t="s">
        <v>7766</v>
      </c>
      <c r="B2225" s="0" t="s">
        <v>50</v>
      </c>
      <c r="C2225" s="0" t="s">
        <v>9304</v>
      </c>
      <c r="D2225" s="0" t="s">
        <v>15388</v>
      </c>
      <c r="E2225" s="0" t="s">
        <v>48</v>
      </c>
      <c r="F2225" s="0" t="s">
        <v>9306</v>
      </c>
      <c r="G2225" s="0" t="s">
        <v>15389</v>
      </c>
      <c r="H2225" s="0" t="s">
        <v>7</v>
      </c>
      <c r="I2225" s="0" t="s">
        <v>9335</v>
      </c>
      <c r="J2225" s="0" t="s">
        <v>15390</v>
      </c>
      <c r="K2225" s="0" t="s">
        <v>6</v>
      </c>
      <c r="L2225" s="0" t="s">
        <v>9300</v>
      </c>
      <c r="M2225" s="0" t="s">
        <v>15391</v>
      </c>
      <c r="N2225" s="0" t="e">
        <f aca="false">#N/A</f>
        <v>#N/A</v>
      </c>
      <c r="Q2225" s="0" t="e">
        <f aca="false">#N/A</f>
        <v>#N/A</v>
      </c>
      <c r="T2225" s="0" t="e">
        <f aca="false">#N/A</f>
        <v>#N/A</v>
      </c>
      <c r="W2225" s="0" t="e">
        <f aca="false">#N/A</f>
        <v>#N/A</v>
      </c>
      <c r="Z2225" s="0" t="e">
        <f aca="false">#N/A</f>
        <v>#N/A</v>
      </c>
      <c r="AC2225" s="0" t="e">
        <f aca="false">#N/A</f>
        <v>#N/A</v>
      </c>
      <c r="AF2225" s="0" t="e">
        <f aca="false">#N/A</f>
        <v>#N/A</v>
      </c>
      <c r="AI2225" s="0" t="e">
        <f aca="false">#N/A</f>
        <v>#N/A</v>
      </c>
      <c r="AL2225" s="0" t="e">
        <f aca="false">#N/A</f>
        <v>#N/A</v>
      </c>
      <c r="AO2225" s="0" t="e">
        <f aca="false">#N/A</f>
        <v>#N/A</v>
      </c>
      <c r="AR2225" s="0" t="e">
        <f aca="false">#N/A</f>
        <v>#N/A</v>
      </c>
      <c r="AU2225" s="0" t="e">
        <f aca="false">#N/A</f>
        <v>#N/A</v>
      </c>
      <c r="AX2225" s="0" t="e">
        <f aca="false">#N/A</f>
        <v>#N/A</v>
      </c>
      <c r="BA2225" s="0" t="e">
        <f aca="false">#N/A</f>
        <v>#N/A</v>
      </c>
      <c r="BD2225" s="0" t="e">
        <f aca="false">#N/A</f>
        <v>#N/A</v>
      </c>
      <c r="BG2225" s="0" t="e">
        <f aca="false">#N/A</f>
        <v>#N/A</v>
      </c>
      <c r="BJ2225" s="0" t="e">
        <f aca="false">#N/A</f>
        <v>#N/A</v>
      </c>
      <c r="BM2225" s="0" t="e">
        <f aca="false">#N/A</f>
        <v>#N/A</v>
      </c>
      <c r="BP2225" s="0" t="e">
        <f aca="false">#N/A</f>
        <v>#N/A</v>
      </c>
      <c r="BS2225" s="0" t="e">
        <f aca="false">#N/A</f>
        <v>#N/A</v>
      </c>
      <c r="BV2225" s="0" t="e">
        <f aca="false">#N/A</f>
        <v>#N/A</v>
      </c>
      <c r="BY2225" s="0" t="e">
        <f aca="false">#N/A</f>
        <v>#N/A</v>
      </c>
      <c r="CB2225" s="0" t="e">
        <f aca="false">#N/A</f>
        <v>#N/A</v>
      </c>
      <c r="CE2225" s="0" t="e">
        <f aca="false">#N/A</f>
        <v>#N/A</v>
      </c>
      <c r="CH2225" s="0" t="e">
        <f aca="false">#N/A</f>
        <v>#N/A</v>
      </c>
      <c r="CK2225" s="0" t="e">
        <f aca="false">#N/A</f>
        <v>#N/A</v>
      </c>
      <c r="CN2225" s="0" t="e">
        <f aca="false">#N/A</f>
        <v>#N/A</v>
      </c>
      <c r="CQ2225" s="0" t="e">
        <f aca="false">#N/A</f>
        <v>#N/A</v>
      </c>
      <c r="CT2225" s="0" t="e">
        <f aca="false">#N/A</f>
        <v>#N/A</v>
      </c>
      <c r="CW2225" s="0" t="e">
        <f aca="false">#N/A</f>
        <v>#N/A</v>
      </c>
      <c r="CZ2225" s="0" t="e">
        <f aca="false">#N/A</f>
        <v>#N/A</v>
      </c>
      <c r="DC2225" s="0" t="e">
        <f aca="false">#N/A</f>
        <v>#N/A</v>
      </c>
      <c r="DF2225" s="0" t="e">
        <f aca="false">#N/A</f>
        <v>#N/A</v>
      </c>
      <c r="DI2225" s="0" t="e">
        <f aca="false">#N/A</f>
        <v>#N/A</v>
      </c>
      <c r="DL2225" s="0" t="e">
        <f aca="false">#N/A</f>
        <v>#N/A</v>
      </c>
      <c r="DO2225" s="0" t="e">
        <f aca="false">#N/A</f>
        <v>#N/A</v>
      </c>
      <c r="DR2225" s="0" t="e">
        <f aca="false">#N/A</f>
        <v>#N/A</v>
      </c>
      <c r="DU2225" s="0" t="e">
        <f aca="false">#N/A</f>
        <v>#N/A</v>
      </c>
      <c r="DX2225" s="0" t="e">
        <f aca="false">#N/A</f>
        <v>#N/A</v>
      </c>
      <c r="EA2225" s="0" t="e">
        <f aca="false">#N/A</f>
        <v>#N/A</v>
      </c>
      <c r="ED2225" s="0" t="e">
        <f aca="false">#N/A</f>
        <v>#N/A</v>
      </c>
      <c r="EG2225" s="0" t="e">
        <f aca="false">#N/A</f>
        <v>#N/A</v>
      </c>
      <c r="EJ2225" s="0" t="e">
        <f aca="false">#N/A</f>
        <v>#N/A</v>
      </c>
      <c r="EM2225" s="0" t="e">
        <f aca="false">#N/A</f>
        <v>#N/A</v>
      </c>
      <c r="EP2225" s="0" t="e">
        <f aca="false">#N/A</f>
        <v>#N/A</v>
      </c>
      <c r="ES2225" s="0" t="e">
        <f aca="false">#N/A</f>
        <v>#N/A</v>
      </c>
      <c r="EV2225" s="0" t="e">
        <f aca="false">#N/A</f>
        <v>#N/A</v>
      </c>
      <c r="EY2225" s="0" t="e">
        <f aca="false">#N/A</f>
        <v>#N/A</v>
      </c>
      <c r="FB2225" s="0" t="e">
        <f aca="false">#N/A</f>
        <v>#N/A</v>
      </c>
      <c r="FE2225" s="0" t="e">
        <f aca="false">#N/A</f>
        <v>#N/A</v>
      </c>
      <c r="FH2225" s="0" t="e">
        <f aca="false">#N/A</f>
        <v>#N/A</v>
      </c>
      <c r="FK2225" s="0" t="e">
        <f aca="false">#N/A</f>
        <v>#N/A</v>
      </c>
      <c r="FN2225" s="0" t="e">
        <f aca="false">#N/A</f>
        <v>#N/A</v>
      </c>
      <c r="FQ2225" s="0" t="e">
        <f aca="false">#N/A</f>
        <v>#N/A</v>
      </c>
      <c r="FT2225" s="0" t="e">
        <f aca="false">#N/A</f>
        <v>#N/A</v>
      </c>
      <c r="FW2225" s="0" t="e">
        <f aca="false">#N/A</f>
        <v>#N/A</v>
      </c>
      <c r="FZ2225" s="0" t="e">
        <f aca="false">#N/A</f>
        <v>#N/A</v>
      </c>
      <c r="GC2225" s="0" t="e">
        <f aca="false">#N/A</f>
        <v>#N/A</v>
      </c>
      <c r="GF2225" s="0" t="e">
        <f aca="false">#N/A</f>
        <v>#N/A</v>
      </c>
      <c r="GI2225" s="0" t="e">
        <f aca="false">#N/A</f>
        <v>#N/A</v>
      </c>
      <c r="GL2225" s="0" t="e">
        <f aca="false">#N/A</f>
        <v>#N/A</v>
      </c>
      <c r="GO2225" s="0" t="e">
        <f aca="false">#N/A</f>
        <v>#N/A</v>
      </c>
      <c r="GR2225" s="0" t="e">
        <f aca="false">#N/A</f>
        <v>#N/A</v>
      </c>
      <c r="GU2225" s="0" t="e">
        <f aca="false">#N/A</f>
        <v>#N/A</v>
      </c>
      <c r="GX2225" s="0" t="e">
        <f aca="false">#N/A</f>
        <v>#N/A</v>
      </c>
      <c r="HA2225" s="0" t="e">
        <f aca="false">#N/A</f>
        <v>#N/A</v>
      </c>
      <c r="HD2225" s="0" t="e">
        <f aca="false">#N/A</f>
        <v>#N/A</v>
      </c>
      <c r="HG2225" s="0" t="e">
        <f aca="false">#N/A</f>
        <v>#N/A</v>
      </c>
      <c r="HJ2225" s="0" t="e">
        <f aca="false">#N/A</f>
        <v>#N/A</v>
      </c>
      <c r="HM2225" s="0" t="e">
        <f aca="false">#N/A</f>
        <v>#N/A</v>
      </c>
      <c r="HP2225" s="0" t="e">
        <f aca="false">#N/A</f>
        <v>#N/A</v>
      </c>
      <c r="HS2225" s="0" t="e">
        <f aca="false">#N/A</f>
        <v>#N/A</v>
      </c>
      <c r="HV2225" s="0" t="e">
        <f aca="false">#N/A</f>
        <v>#N/A</v>
      </c>
      <c r="HY2225" s="0" t="e">
        <f aca="false">#N/A</f>
        <v>#N/A</v>
      </c>
      <c r="IB2225" s="0" t="e">
        <f aca="false">#N/A</f>
        <v>#N/A</v>
      </c>
      <c r="IE2225" s="0" t="e">
        <f aca="false">#N/A</f>
        <v>#N/A</v>
      </c>
      <c r="IH2225" s="0" t="e">
        <f aca="false">#N/A</f>
        <v>#N/A</v>
      </c>
    </row>
    <row r="2226" customFormat="false" ht="14.25" hidden="false" customHeight="false" outlineLevel="0" collapsed="false">
      <c r="A2226" s="0" t="s">
        <v>7692</v>
      </c>
      <c r="B2226" s="0" t="s">
        <v>50</v>
      </c>
      <c r="C2226" s="0" t="s">
        <v>9304</v>
      </c>
      <c r="D2226" s="0" t="s">
        <v>14512</v>
      </c>
      <c r="E2226" s="0" t="s">
        <v>48</v>
      </c>
      <c r="F2226" s="0" t="s">
        <v>9306</v>
      </c>
      <c r="G2226" s="0" t="s">
        <v>15392</v>
      </c>
      <c r="H2226" s="0" t="s">
        <v>43</v>
      </c>
      <c r="I2226" s="0" t="s">
        <v>9508</v>
      </c>
      <c r="J2226" s="0" t="s">
        <v>9509</v>
      </c>
      <c r="K2226" s="0" t="s">
        <v>6</v>
      </c>
      <c r="L2226" s="0" t="s">
        <v>9300</v>
      </c>
      <c r="M2226" s="0" t="s">
        <v>9404</v>
      </c>
      <c r="N2226" s="0" t="s">
        <v>7</v>
      </c>
      <c r="O2226" s="0" t="s">
        <v>9335</v>
      </c>
      <c r="P2226" s="0" t="s">
        <v>15393</v>
      </c>
      <c r="Q2226" s="0" t="e">
        <f aca="false">#N/A</f>
        <v>#N/A</v>
      </c>
      <c r="T2226" s="0" t="e">
        <f aca="false">#N/A</f>
        <v>#N/A</v>
      </c>
      <c r="W2226" s="0" t="e">
        <f aca="false">#N/A</f>
        <v>#N/A</v>
      </c>
      <c r="Z2226" s="0" t="e">
        <f aca="false">#N/A</f>
        <v>#N/A</v>
      </c>
      <c r="AC2226" s="0" t="e">
        <f aca="false">#N/A</f>
        <v>#N/A</v>
      </c>
      <c r="AF2226" s="0" t="e">
        <f aca="false">#N/A</f>
        <v>#N/A</v>
      </c>
      <c r="AI2226" s="0" t="e">
        <f aca="false">#N/A</f>
        <v>#N/A</v>
      </c>
      <c r="AL2226" s="0" t="e">
        <f aca="false">#N/A</f>
        <v>#N/A</v>
      </c>
      <c r="AO2226" s="0" t="e">
        <f aca="false">#N/A</f>
        <v>#N/A</v>
      </c>
      <c r="AR2226" s="0" t="e">
        <f aca="false">#N/A</f>
        <v>#N/A</v>
      </c>
      <c r="AU2226" s="0" t="e">
        <f aca="false">#N/A</f>
        <v>#N/A</v>
      </c>
      <c r="AX2226" s="0" t="e">
        <f aca="false">#N/A</f>
        <v>#N/A</v>
      </c>
      <c r="BA2226" s="0" t="e">
        <f aca="false">#N/A</f>
        <v>#N/A</v>
      </c>
      <c r="BD2226" s="0" t="e">
        <f aca="false">#N/A</f>
        <v>#N/A</v>
      </c>
      <c r="BG2226" s="0" t="e">
        <f aca="false">#N/A</f>
        <v>#N/A</v>
      </c>
      <c r="BJ2226" s="0" t="e">
        <f aca="false">#N/A</f>
        <v>#N/A</v>
      </c>
      <c r="BM2226" s="0" t="e">
        <f aca="false">#N/A</f>
        <v>#N/A</v>
      </c>
      <c r="BP2226" s="0" t="e">
        <f aca="false">#N/A</f>
        <v>#N/A</v>
      </c>
      <c r="BS2226" s="0" t="e">
        <f aca="false">#N/A</f>
        <v>#N/A</v>
      </c>
      <c r="BV2226" s="0" t="e">
        <f aca="false">#N/A</f>
        <v>#N/A</v>
      </c>
      <c r="BY2226" s="0" t="e">
        <f aca="false">#N/A</f>
        <v>#N/A</v>
      </c>
      <c r="CB2226" s="0" t="e">
        <f aca="false">#N/A</f>
        <v>#N/A</v>
      </c>
      <c r="CE2226" s="0" t="e">
        <f aca="false">#N/A</f>
        <v>#N/A</v>
      </c>
      <c r="CH2226" s="0" t="e">
        <f aca="false">#N/A</f>
        <v>#N/A</v>
      </c>
      <c r="CK2226" s="0" t="e">
        <f aca="false">#N/A</f>
        <v>#N/A</v>
      </c>
      <c r="CN2226" s="0" t="e">
        <f aca="false">#N/A</f>
        <v>#N/A</v>
      </c>
      <c r="CQ2226" s="0" t="e">
        <f aca="false">#N/A</f>
        <v>#N/A</v>
      </c>
      <c r="CT2226" s="0" t="e">
        <f aca="false">#N/A</f>
        <v>#N/A</v>
      </c>
      <c r="CW2226" s="0" t="e">
        <f aca="false">#N/A</f>
        <v>#N/A</v>
      </c>
      <c r="CZ2226" s="0" t="e">
        <f aca="false">#N/A</f>
        <v>#N/A</v>
      </c>
      <c r="DC2226" s="0" t="e">
        <f aca="false">#N/A</f>
        <v>#N/A</v>
      </c>
      <c r="DF2226" s="0" t="e">
        <f aca="false">#N/A</f>
        <v>#N/A</v>
      </c>
      <c r="DI2226" s="0" t="e">
        <f aca="false">#N/A</f>
        <v>#N/A</v>
      </c>
      <c r="DL2226" s="0" t="e">
        <f aca="false">#N/A</f>
        <v>#N/A</v>
      </c>
      <c r="DO2226" s="0" t="e">
        <f aca="false">#N/A</f>
        <v>#N/A</v>
      </c>
      <c r="DR2226" s="0" t="e">
        <f aca="false">#N/A</f>
        <v>#N/A</v>
      </c>
      <c r="DU2226" s="0" t="e">
        <f aca="false">#N/A</f>
        <v>#N/A</v>
      </c>
      <c r="DX2226" s="0" t="e">
        <f aca="false">#N/A</f>
        <v>#N/A</v>
      </c>
      <c r="EA2226" s="0" t="e">
        <f aca="false">#N/A</f>
        <v>#N/A</v>
      </c>
      <c r="ED2226" s="0" t="e">
        <f aca="false">#N/A</f>
        <v>#N/A</v>
      </c>
      <c r="EG2226" s="0" t="e">
        <f aca="false">#N/A</f>
        <v>#N/A</v>
      </c>
      <c r="EJ2226" s="0" t="e">
        <f aca="false">#N/A</f>
        <v>#N/A</v>
      </c>
      <c r="EM2226" s="0" t="e">
        <f aca="false">#N/A</f>
        <v>#N/A</v>
      </c>
      <c r="EP2226" s="0" t="e">
        <f aca="false">#N/A</f>
        <v>#N/A</v>
      </c>
      <c r="ES2226" s="0" t="e">
        <f aca="false">#N/A</f>
        <v>#N/A</v>
      </c>
      <c r="EV2226" s="0" t="e">
        <f aca="false">#N/A</f>
        <v>#N/A</v>
      </c>
      <c r="EY2226" s="0" t="e">
        <f aca="false">#N/A</f>
        <v>#N/A</v>
      </c>
      <c r="FB2226" s="0" t="e">
        <f aca="false">#N/A</f>
        <v>#N/A</v>
      </c>
      <c r="FE2226" s="0" t="e">
        <f aca="false">#N/A</f>
        <v>#N/A</v>
      </c>
      <c r="FH2226" s="0" t="e">
        <f aca="false">#N/A</f>
        <v>#N/A</v>
      </c>
      <c r="FK2226" s="0" t="e">
        <f aca="false">#N/A</f>
        <v>#N/A</v>
      </c>
      <c r="FN2226" s="0" t="e">
        <f aca="false">#N/A</f>
        <v>#N/A</v>
      </c>
      <c r="FQ2226" s="0" t="e">
        <f aca="false">#N/A</f>
        <v>#N/A</v>
      </c>
      <c r="FT2226" s="0" t="e">
        <f aca="false">#N/A</f>
        <v>#N/A</v>
      </c>
      <c r="FW2226" s="0" t="e">
        <f aca="false">#N/A</f>
        <v>#N/A</v>
      </c>
      <c r="FZ2226" s="0" t="e">
        <f aca="false">#N/A</f>
        <v>#N/A</v>
      </c>
      <c r="GC2226" s="0" t="e">
        <f aca="false">#N/A</f>
        <v>#N/A</v>
      </c>
      <c r="GF2226" s="0" t="e">
        <f aca="false">#N/A</f>
        <v>#N/A</v>
      </c>
      <c r="GI2226" s="0" t="e">
        <f aca="false">#N/A</f>
        <v>#N/A</v>
      </c>
      <c r="GL2226" s="0" t="e">
        <f aca="false">#N/A</f>
        <v>#N/A</v>
      </c>
      <c r="GO2226" s="0" t="e">
        <f aca="false">#N/A</f>
        <v>#N/A</v>
      </c>
      <c r="GR2226" s="0" t="e">
        <f aca="false">#N/A</f>
        <v>#N/A</v>
      </c>
      <c r="GU2226" s="0" t="e">
        <f aca="false">#N/A</f>
        <v>#N/A</v>
      </c>
      <c r="GX2226" s="0" t="e">
        <f aca="false">#N/A</f>
        <v>#N/A</v>
      </c>
      <c r="HA2226" s="0" t="e">
        <f aca="false">#N/A</f>
        <v>#N/A</v>
      </c>
      <c r="HD2226" s="0" t="e">
        <f aca="false">#N/A</f>
        <v>#N/A</v>
      </c>
      <c r="HG2226" s="0" t="e">
        <f aca="false">#N/A</f>
        <v>#N/A</v>
      </c>
      <c r="HJ2226" s="0" t="e">
        <f aca="false">#N/A</f>
        <v>#N/A</v>
      </c>
      <c r="HM2226" s="0" t="e">
        <f aca="false">#N/A</f>
        <v>#N/A</v>
      </c>
      <c r="HP2226" s="0" t="e">
        <f aca="false">#N/A</f>
        <v>#N/A</v>
      </c>
      <c r="HS2226" s="0" t="e">
        <f aca="false">#N/A</f>
        <v>#N/A</v>
      </c>
      <c r="HV2226" s="0" t="e">
        <f aca="false">#N/A</f>
        <v>#N/A</v>
      </c>
      <c r="HY2226" s="0" t="e">
        <f aca="false">#N/A</f>
        <v>#N/A</v>
      </c>
      <c r="IB2226" s="0" t="e">
        <f aca="false">#N/A</f>
        <v>#N/A</v>
      </c>
      <c r="IE2226" s="0" t="e">
        <f aca="false">#N/A</f>
        <v>#N/A</v>
      </c>
      <c r="IH2226" s="0" t="e">
        <f aca="false">#N/A</f>
        <v>#N/A</v>
      </c>
    </row>
    <row r="2227" customFormat="false" ht="14.25" hidden="false" customHeight="false" outlineLevel="0" collapsed="false">
      <c r="A2227" s="0" t="s">
        <v>7929</v>
      </c>
      <c r="B2227" s="0" t="s">
        <v>50</v>
      </c>
      <c r="C2227" s="0" t="s">
        <v>9304</v>
      </c>
      <c r="D2227" s="0" t="s">
        <v>15394</v>
      </c>
      <c r="E2227" s="0" t="s">
        <v>48</v>
      </c>
      <c r="F2227" s="0" t="s">
        <v>9360</v>
      </c>
      <c r="G2227" s="0" t="s">
        <v>15395</v>
      </c>
      <c r="H2227" s="0" t="s">
        <v>48</v>
      </c>
      <c r="I2227" s="0" t="s">
        <v>9306</v>
      </c>
      <c r="J2227" s="0" t="s">
        <v>15396</v>
      </c>
      <c r="K2227" s="0" t="s">
        <v>33</v>
      </c>
      <c r="L2227" s="0" t="s">
        <v>9330</v>
      </c>
      <c r="M2227" s="0" t="s">
        <v>15397</v>
      </c>
      <c r="N2227" s="0" t="s">
        <v>6</v>
      </c>
      <c r="O2227" s="0" t="s">
        <v>9300</v>
      </c>
      <c r="P2227" s="0" t="s">
        <v>15398</v>
      </c>
      <c r="Q2227" s="0" t="s">
        <v>7</v>
      </c>
      <c r="R2227" s="0" t="s">
        <v>9335</v>
      </c>
      <c r="S2227" s="0" t="s">
        <v>15399</v>
      </c>
      <c r="T2227" s="0" t="e">
        <f aca="false">#N/A</f>
        <v>#N/A</v>
      </c>
      <c r="W2227" s="0" t="e">
        <f aca="false">#N/A</f>
        <v>#N/A</v>
      </c>
      <c r="Z2227" s="0" t="e">
        <f aca="false">#N/A</f>
        <v>#N/A</v>
      </c>
      <c r="AC2227" s="0" t="e">
        <f aca="false">#N/A</f>
        <v>#N/A</v>
      </c>
      <c r="AF2227" s="0" t="e">
        <f aca="false">#N/A</f>
        <v>#N/A</v>
      </c>
      <c r="AI2227" s="0" t="e">
        <f aca="false">#N/A</f>
        <v>#N/A</v>
      </c>
      <c r="AL2227" s="0" t="e">
        <f aca="false">#N/A</f>
        <v>#N/A</v>
      </c>
      <c r="AO2227" s="0" t="e">
        <f aca="false">#N/A</f>
        <v>#N/A</v>
      </c>
      <c r="AR2227" s="0" t="e">
        <f aca="false">#N/A</f>
        <v>#N/A</v>
      </c>
      <c r="AU2227" s="0" t="e">
        <f aca="false">#N/A</f>
        <v>#N/A</v>
      </c>
      <c r="AX2227" s="0" t="e">
        <f aca="false">#N/A</f>
        <v>#N/A</v>
      </c>
      <c r="BA2227" s="0" t="e">
        <f aca="false">#N/A</f>
        <v>#N/A</v>
      </c>
      <c r="BD2227" s="0" t="e">
        <f aca="false">#N/A</f>
        <v>#N/A</v>
      </c>
      <c r="BG2227" s="0" t="e">
        <f aca="false">#N/A</f>
        <v>#N/A</v>
      </c>
      <c r="BJ2227" s="0" t="e">
        <f aca="false">#N/A</f>
        <v>#N/A</v>
      </c>
      <c r="BM2227" s="0" t="e">
        <f aca="false">#N/A</f>
        <v>#N/A</v>
      </c>
      <c r="BP2227" s="0" t="e">
        <f aca="false">#N/A</f>
        <v>#N/A</v>
      </c>
      <c r="BS2227" s="0" t="e">
        <f aca="false">#N/A</f>
        <v>#N/A</v>
      </c>
      <c r="BV2227" s="0" t="e">
        <f aca="false">#N/A</f>
        <v>#N/A</v>
      </c>
      <c r="BY2227" s="0" t="e">
        <f aca="false">#N/A</f>
        <v>#N/A</v>
      </c>
      <c r="CB2227" s="0" t="e">
        <f aca="false">#N/A</f>
        <v>#N/A</v>
      </c>
      <c r="CE2227" s="0" t="e">
        <f aca="false">#N/A</f>
        <v>#N/A</v>
      </c>
      <c r="CH2227" s="0" t="e">
        <f aca="false">#N/A</f>
        <v>#N/A</v>
      </c>
      <c r="CK2227" s="0" t="e">
        <f aca="false">#N/A</f>
        <v>#N/A</v>
      </c>
      <c r="CN2227" s="0" t="e">
        <f aca="false">#N/A</f>
        <v>#N/A</v>
      </c>
      <c r="CQ2227" s="0" t="e">
        <f aca="false">#N/A</f>
        <v>#N/A</v>
      </c>
      <c r="CT2227" s="0" t="e">
        <f aca="false">#N/A</f>
        <v>#N/A</v>
      </c>
      <c r="CW2227" s="0" t="e">
        <f aca="false">#N/A</f>
        <v>#N/A</v>
      </c>
      <c r="CZ2227" s="0" t="e">
        <f aca="false">#N/A</f>
        <v>#N/A</v>
      </c>
      <c r="DC2227" s="0" t="e">
        <f aca="false">#N/A</f>
        <v>#N/A</v>
      </c>
      <c r="DF2227" s="0" t="e">
        <f aca="false">#N/A</f>
        <v>#N/A</v>
      </c>
      <c r="DI2227" s="0" t="e">
        <f aca="false">#N/A</f>
        <v>#N/A</v>
      </c>
      <c r="DL2227" s="0" t="e">
        <f aca="false">#N/A</f>
        <v>#N/A</v>
      </c>
      <c r="DO2227" s="0" t="e">
        <f aca="false">#N/A</f>
        <v>#N/A</v>
      </c>
      <c r="DR2227" s="0" t="e">
        <f aca="false">#N/A</f>
        <v>#N/A</v>
      </c>
      <c r="DU2227" s="0" t="e">
        <f aca="false">#N/A</f>
        <v>#N/A</v>
      </c>
      <c r="DX2227" s="0" t="e">
        <f aca="false">#N/A</f>
        <v>#N/A</v>
      </c>
      <c r="EA2227" s="0" t="e">
        <f aca="false">#N/A</f>
        <v>#N/A</v>
      </c>
      <c r="ED2227" s="0" t="e">
        <f aca="false">#N/A</f>
        <v>#N/A</v>
      </c>
      <c r="EG2227" s="0" t="e">
        <f aca="false">#N/A</f>
        <v>#N/A</v>
      </c>
      <c r="EJ2227" s="0" t="e">
        <f aca="false">#N/A</f>
        <v>#N/A</v>
      </c>
      <c r="EM2227" s="0" t="e">
        <f aca="false">#N/A</f>
        <v>#N/A</v>
      </c>
      <c r="EP2227" s="0" t="e">
        <f aca="false">#N/A</f>
        <v>#N/A</v>
      </c>
      <c r="ES2227" s="0" t="e">
        <f aca="false">#N/A</f>
        <v>#N/A</v>
      </c>
      <c r="EV2227" s="0" t="e">
        <f aca="false">#N/A</f>
        <v>#N/A</v>
      </c>
      <c r="EY2227" s="0" t="e">
        <f aca="false">#N/A</f>
        <v>#N/A</v>
      </c>
      <c r="FB2227" s="0" t="e">
        <f aca="false">#N/A</f>
        <v>#N/A</v>
      </c>
      <c r="FE2227" s="0" t="e">
        <f aca="false">#N/A</f>
        <v>#N/A</v>
      </c>
      <c r="FH2227" s="0" t="e">
        <f aca="false">#N/A</f>
        <v>#N/A</v>
      </c>
      <c r="FK2227" s="0" t="e">
        <f aca="false">#N/A</f>
        <v>#N/A</v>
      </c>
      <c r="FN2227" s="0" t="e">
        <f aca="false">#N/A</f>
        <v>#N/A</v>
      </c>
      <c r="FQ2227" s="0" t="e">
        <f aca="false">#N/A</f>
        <v>#N/A</v>
      </c>
      <c r="FT2227" s="0" t="e">
        <f aca="false">#N/A</f>
        <v>#N/A</v>
      </c>
      <c r="FW2227" s="0" t="e">
        <f aca="false">#N/A</f>
        <v>#N/A</v>
      </c>
      <c r="FZ2227" s="0" t="e">
        <f aca="false">#N/A</f>
        <v>#N/A</v>
      </c>
      <c r="GC2227" s="0" t="e">
        <f aca="false">#N/A</f>
        <v>#N/A</v>
      </c>
      <c r="GF2227" s="0" t="e">
        <f aca="false">#N/A</f>
        <v>#N/A</v>
      </c>
      <c r="GI2227" s="0" t="e">
        <f aca="false">#N/A</f>
        <v>#N/A</v>
      </c>
      <c r="GL2227" s="0" t="e">
        <f aca="false">#N/A</f>
        <v>#N/A</v>
      </c>
      <c r="GO2227" s="0" t="e">
        <f aca="false">#N/A</f>
        <v>#N/A</v>
      </c>
      <c r="GR2227" s="0" t="e">
        <f aca="false">#N/A</f>
        <v>#N/A</v>
      </c>
      <c r="GU2227" s="0" t="e">
        <f aca="false">#N/A</f>
        <v>#N/A</v>
      </c>
      <c r="GX2227" s="0" t="e">
        <f aca="false">#N/A</f>
        <v>#N/A</v>
      </c>
      <c r="HA2227" s="0" t="e">
        <f aca="false">#N/A</f>
        <v>#N/A</v>
      </c>
      <c r="HD2227" s="0" t="e">
        <f aca="false">#N/A</f>
        <v>#N/A</v>
      </c>
      <c r="HG2227" s="0" t="e">
        <f aca="false">#N/A</f>
        <v>#N/A</v>
      </c>
      <c r="HJ2227" s="0" t="e">
        <f aca="false">#N/A</f>
        <v>#N/A</v>
      </c>
      <c r="HM2227" s="0" t="e">
        <f aca="false">#N/A</f>
        <v>#N/A</v>
      </c>
      <c r="HP2227" s="0" t="e">
        <f aca="false">#N/A</f>
        <v>#N/A</v>
      </c>
      <c r="HS2227" s="0" t="e">
        <f aca="false">#N/A</f>
        <v>#N/A</v>
      </c>
      <c r="HV2227" s="0" t="e">
        <f aca="false">#N/A</f>
        <v>#N/A</v>
      </c>
      <c r="HY2227" s="0" t="e">
        <f aca="false">#N/A</f>
        <v>#N/A</v>
      </c>
      <c r="IB2227" s="0" t="e">
        <f aca="false">#N/A</f>
        <v>#N/A</v>
      </c>
      <c r="IE2227" s="0" t="e">
        <f aca="false">#N/A</f>
        <v>#N/A</v>
      </c>
      <c r="IH2227" s="0" t="e">
        <f aca="false">#N/A</f>
        <v>#N/A</v>
      </c>
    </row>
    <row r="2228" customFormat="false" ht="14.25" hidden="false" customHeight="false" outlineLevel="0" collapsed="false">
      <c r="A2228" s="0" t="s">
        <v>7833</v>
      </c>
      <c r="B2228" s="0" t="s">
        <v>48</v>
      </c>
      <c r="C2228" s="0" t="s">
        <v>9306</v>
      </c>
      <c r="D2228" s="0" t="s">
        <v>15400</v>
      </c>
      <c r="E2228" s="0" t="s">
        <v>6</v>
      </c>
      <c r="F2228" s="0" t="s">
        <v>9300</v>
      </c>
      <c r="G2228" s="0" t="s">
        <v>15401</v>
      </c>
      <c r="H2228" s="0" t="s">
        <v>7</v>
      </c>
      <c r="I2228" s="0" t="s">
        <v>9335</v>
      </c>
      <c r="J2228" s="0" t="s">
        <v>15402</v>
      </c>
      <c r="K2228" s="0" t="e">
        <f aca="false">#N/A</f>
        <v>#N/A</v>
      </c>
      <c r="N2228" s="0" t="e">
        <f aca="false">#N/A</f>
        <v>#N/A</v>
      </c>
      <c r="Q2228" s="0" t="e">
        <f aca="false">#N/A</f>
        <v>#N/A</v>
      </c>
      <c r="T2228" s="0" t="e">
        <f aca="false">#N/A</f>
        <v>#N/A</v>
      </c>
      <c r="W2228" s="0" t="e">
        <f aca="false">#N/A</f>
        <v>#N/A</v>
      </c>
      <c r="Z2228" s="0" t="e">
        <f aca="false">#N/A</f>
        <v>#N/A</v>
      </c>
      <c r="AC2228" s="0" t="e">
        <f aca="false">#N/A</f>
        <v>#N/A</v>
      </c>
      <c r="AF2228" s="0" t="e">
        <f aca="false">#N/A</f>
        <v>#N/A</v>
      </c>
      <c r="AI2228" s="0" t="e">
        <f aca="false">#N/A</f>
        <v>#N/A</v>
      </c>
      <c r="AL2228" s="0" t="e">
        <f aca="false">#N/A</f>
        <v>#N/A</v>
      </c>
      <c r="AO2228" s="0" t="e">
        <f aca="false">#N/A</f>
        <v>#N/A</v>
      </c>
      <c r="AR2228" s="0" t="e">
        <f aca="false">#N/A</f>
        <v>#N/A</v>
      </c>
      <c r="AU2228" s="0" t="e">
        <f aca="false">#N/A</f>
        <v>#N/A</v>
      </c>
      <c r="AX2228" s="0" t="e">
        <f aca="false">#N/A</f>
        <v>#N/A</v>
      </c>
      <c r="BA2228" s="0" t="e">
        <f aca="false">#N/A</f>
        <v>#N/A</v>
      </c>
      <c r="BD2228" s="0" t="e">
        <f aca="false">#N/A</f>
        <v>#N/A</v>
      </c>
      <c r="BG2228" s="0" t="e">
        <f aca="false">#N/A</f>
        <v>#N/A</v>
      </c>
      <c r="BJ2228" s="0" t="e">
        <f aca="false">#N/A</f>
        <v>#N/A</v>
      </c>
      <c r="BM2228" s="0" t="e">
        <f aca="false">#N/A</f>
        <v>#N/A</v>
      </c>
      <c r="BP2228" s="0" t="e">
        <f aca="false">#N/A</f>
        <v>#N/A</v>
      </c>
      <c r="BS2228" s="0" t="e">
        <f aca="false">#N/A</f>
        <v>#N/A</v>
      </c>
      <c r="BV2228" s="0" t="e">
        <f aca="false">#N/A</f>
        <v>#N/A</v>
      </c>
      <c r="BY2228" s="0" t="e">
        <f aca="false">#N/A</f>
        <v>#N/A</v>
      </c>
      <c r="CB2228" s="0" t="e">
        <f aca="false">#N/A</f>
        <v>#N/A</v>
      </c>
      <c r="CE2228" s="0" t="e">
        <f aca="false">#N/A</f>
        <v>#N/A</v>
      </c>
      <c r="CH2228" s="0" t="e">
        <f aca="false">#N/A</f>
        <v>#N/A</v>
      </c>
      <c r="CK2228" s="0" t="e">
        <f aca="false">#N/A</f>
        <v>#N/A</v>
      </c>
      <c r="CN2228" s="0" t="e">
        <f aca="false">#N/A</f>
        <v>#N/A</v>
      </c>
      <c r="CQ2228" s="0" t="e">
        <f aca="false">#N/A</f>
        <v>#N/A</v>
      </c>
      <c r="CT2228" s="0" t="e">
        <f aca="false">#N/A</f>
        <v>#N/A</v>
      </c>
      <c r="CW2228" s="0" t="e">
        <f aca="false">#N/A</f>
        <v>#N/A</v>
      </c>
      <c r="CZ2228" s="0" t="e">
        <f aca="false">#N/A</f>
        <v>#N/A</v>
      </c>
      <c r="DC2228" s="0" t="e">
        <f aca="false">#N/A</f>
        <v>#N/A</v>
      </c>
      <c r="DF2228" s="0" t="e">
        <f aca="false">#N/A</f>
        <v>#N/A</v>
      </c>
      <c r="DI2228" s="0" t="e">
        <f aca="false">#N/A</f>
        <v>#N/A</v>
      </c>
      <c r="DL2228" s="0" t="e">
        <f aca="false">#N/A</f>
        <v>#N/A</v>
      </c>
      <c r="DO2228" s="0" t="e">
        <f aca="false">#N/A</f>
        <v>#N/A</v>
      </c>
      <c r="DR2228" s="0" t="e">
        <f aca="false">#N/A</f>
        <v>#N/A</v>
      </c>
      <c r="DU2228" s="0" t="e">
        <f aca="false">#N/A</f>
        <v>#N/A</v>
      </c>
      <c r="DX2228" s="0" t="e">
        <f aca="false">#N/A</f>
        <v>#N/A</v>
      </c>
      <c r="EA2228" s="0" t="e">
        <f aca="false">#N/A</f>
        <v>#N/A</v>
      </c>
      <c r="ED2228" s="0" t="e">
        <f aca="false">#N/A</f>
        <v>#N/A</v>
      </c>
      <c r="EG2228" s="0" t="e">
        <f aca="false">#N/A</f>
        <v>#N/A</v>
      </c>
      <c r="EJ2228" s="0" t="e">
        <f aca="false">#N/A</f>
        <v>#N/A</v>
      </c>
      <c r="EM2228" s="0" t="e">
        <f aca="false">#N/A</f>
        <v>#N/A</v>
      </c>
      <c r="EP2228" s="0" t="e">
        <f aca="false">#N/A</f>
        <v>#N/A</v>
      </c>
      <c r="ES2228" s="0" t="e">
        <f aca="false">#N/A</f>
        <v>#N/A</v>
      </c>
      <c r="EV2228" s="0" t="e">
        <f aca="false">#N/A</f>
        <v>#N/A</v>
      </c>
      <c r="EY2228" s="0" t="e">
        <f aca="false">#N/A</f>
        <v>#N/A</v>
      </c>
      <c r="FB2228" s="0" t="e">
        <f aca="false">#N/A</f>
        <v>#N/A</v>
      </c>
      <c r="FE2228" s="0" t="e">
        <f aca="false">#N/A</f>
        <v>#N/A</v>
      </c>
      <c r="FH2228" s="0" t="e">
        <f aca="false">#N/A</f>
        <v>#N/A</v>
      </c>
      <c r="FK2228" s="0" t="e">
        <f aca="false">#N/A</f>
        <v>#N/A</v>
      </c>
      <c r="FN2228" s="0" t="e">
        <f aca="false">#N/A</f>
        <v>#N/A</v>
      </c>
      <c r="FQ2228" s="0" t="e">
        <f aca="false">#N/A</f>
        <v>#N/A</v>
      </c>
      <c r="FT2228" s="0" t="e">
        <f aca="false">#N/A</f>
        <v>#N/A</v>
      </c>
      <c r="FW2228" s="0" t="e">
        <f aca="false">#N/A</f>
        <v>#N/A</v>
      </c>
      <c r="FZ2228" s="0" t="e">
        <f aca="false">#N/A</f>
        <v>#N/A</v>
      </c>
      <c r="GC2228" s="0" t="e">
        <f aca="false">#N/A</f>
        <v>#N/A</v>
      </c>
      <c r="GF2228" s="0" t="e">
        <f aca="false">#N/A</f>
        <v>#N/A</v>
      </c>
      <c r="GI2228" s="0" t="e">
        <f aca="false">#N/A</f>
        <v>#N/A</v>
      </c>
      <c r="GL2228" s="0" t="e">
        <f aca="false">#N/A</f>
        <v>#N/A</v>
      </c>
      <c r="GO2228" s="0" t="e">
        <f aca="false">#N/A</f>
        <v>#N/A</v>
      </c>
      <c r="GR2228" s="0" t="e">
        <f aca="false">#N/A</f>
        <v>#N/A</v>
      </c>
      <c r="GU2228" s="0" t="e">
        <f aca="false">#N/A</f>
        <v>#N/A</v>
      </c>
      <c r="GX2228" s="0" t="e">
        <f aca="false">#N/A</f>
        <v>#N/A</v>
      </c>
      <c r="HA2228" s="0" t="e">
        <f aca="false">#N/A</f>
        <v>#N/A</v>
      </c>
      <c r="HD2228" s="0" t="e">
        <f aca="false">#N/A</f>
        <v>#N/A</v>
      </c>
      <c r="HG2228" s="0" t="e">
        <f aca="false">#N/A</f>
        <v>#N/A</v>
      </c>
      <c r="HJ2228" s="0" t="e">
        <f aca="false">#N/A</f>
        <v>#N/A</v>
      </c>
      <c r="HM2228" s="0" t="e">
        <f aca="false">#N/A</f>
        <v>#N/A</v>
      </c>
      <c r="HP2228" s="0" t="e">
        <f aca="false">#N/A</f>
        <v>#N/A</v>
      </c>
      <c r="HS2228" s="0" t="e">
        <f aca="false">#N/A</f>
        <v>#N/A</v>
      </c>
      <c r="HV2228" s="0" t="e">
        <f aca="false">#N/A</f>
        <v>#N/A</v>
      </c>
      <c r="HY2228" s="0" t="e">
        <f aca="false">#N/A</f>
        <v>#N/A</v>
      </c>
      <c r="IB2228" s="0" t="e">
        <f aca="false">#N/A</f>
        <v>#N/A</v>
      </c>
      <c r="IE2228" s="0" t="e">
        <f aca="false">#N/A</f>
        <v>#N/A</v>
      </c>
      <c r="IH2228" s="0" t="e">
        <f aca="false">#N/A</f>
        <v>#N/A</v>
      </c>
    </row>
    <row r="2229" customFormat="false" ht="14.25" hidden="false" customHeight="false" outlineLevel="0" collapsed="false">
      <c r="A2229" s="0" t="s">
        <v>7777</v>
      </c>
      <c r="B2229" s="0" t="e">
        <f aca="false">#N/A</f>
        <v>#N/A</v>
      </c>
      <c r="C2229" s="0" t="s">
        <v>8707</v>
      </c>
      <c r="D2229" s="0" t="s">
        <v>15403</v>
      </c>
      <c r="E2229" s="0" t="e">
        <f aca="false">#N/A</f>
        <v>#N/A</v>
      </c>
      <c r="F2229" s="0" t="s">
        <v>9789</v>
      </c>
      <c r="G2229" s="0" t="s">
        <v>9789</v>
      </c>
      <c r="H2229" s="0" t="e">
        <f aca="false">#N/A</f>
        <v>#N/A</v>
      </c>
      <c r="K2229" s="0" t="e">
        <f aca="false">#N/A</f>
        <v>#N/A</v>
      </c>
      <c r="N2229" s="0" t="e">
        <f aca="false">#N/A</f>
        <v>#N/A</v>
      </c>
      <c r="Q2229" s="0" t="e">
        <f aca="false">#N/A</f>
        <v>#N/A</v>
      </c>
      <c r="T2229" s="0" t="e">
        <f aca="false">#N/A</f>
        <v>#N/A</v>
      </c>
      <c r="W2229" s="0" t="e">
        <f aca="false">#N/A</f>
        <v>#N/A</v>
      </c>
      <c r="Z2229" s="0" t="e">
        <f aca="false">#N/A</f>
        <v>#N/A</v>
      </c>
      <c r="AC2229" s="0" t="e">
        <f aca="false">#N/A</f>
        <v>#N/A</v>
      </c>
      <c r="AF2229" s="0" t="e">
        <f aca="false">#N/A</f>
        <v>#N/A</v>
      </c>
      <c r="AI2229" s="0" t="e">
        <f aca="false">#N/A</f>
        <v>#N/A</v>
      </c>
      <c r="AL2229" s="0" t="e">
        <f aca="false">#N/A</f>
        <v>#N/A</v>
      </c>
      <c r="AO2229" s="0" t="e">
        <f aca="false">#N/A</f>
        <v>#N/A</v>
      </c>
      <c r="AR2229" s="0" t="e">
        <f aca="false">#N/A</f>
        <v>#N/A</v>
      </c>
      <c r="AU2229" s="0" t="e">
        <f aca="false">#N/A</f>
        <v>#N/A</v>
      </c>
      <c r="AX2229" s="0" t="e">
        <f aca="false">#N/A</f>
        <v>#N/A</v>
      </c>
      <c r="BA2229" s="0" t="e">
        <f aca="false">#N/A</f>
        <v>#N/A</v>
      </c>
      <c r="BD2229" s="0" t="e">
        <f aca="false">#N/A</f>
        <v>#N/A</v>
      </c>
      <c r="BG2229" s="0" t="e">
        <f aca="false">#N/A</f>
        <v>#N/A</v>
      </c>
      <c r="BJ2229" s="0" t="e">
        <f aca="false">#N/A</f>
        <v>#N/A</v>
      </c>
      <c r="BM2229" s="0" t="e">
        <f aca="false">#N/A</f>
        <v>#N/A</v>
      </c>
      <c r="BP2229" s="0" t="e">
        <f aca="false">#N/A</f>
        <v>#N/A</v>
      </c>
      <c r="BS2229" s="0" t="e">
        <f aca="false">#N/A</f>
        <v>#N/A</v>
      </c>
      <c r="BV2229" s="0" t="e">
        <f aca="false">#N/A</f>
        <v>#N/A</v>
      </c>
      <c r="BY2229" s="0" t="e">
        <f aca="false">#N/A</f>
        <v>#N/A</v>
      </c>
      <c r="CB2229" s="0" t="e">
        <f aca="false">#N/A</f>
        <v>#N/A</v>
      </c>
      <c r="CE2229" s="0" t="e">
        <f aca="false">#N/A</f>
        <v>#N/A</v>
      </c>
      <c r="CH2229" s="0" t="e">
        <f aca="false">#N/A</f>
        <v>#N/A</v>
      </c>
      <c r="CK2229" s="0" t="e">
        <f aca="false">#N/A</f>
        <v>#N/A</v>
      </c>
      <c r="CN2229" s="0" t="e">
        <f aca="false">#N/A</f>
        <v>#N/A</v>
      </c>
      <c r="CQ2229" s="0" t="e">
        <f aca="false">#N/A</f>
        <v>#N/A</v>
      </c>
      <c r="CT2229" s="0" t="e">
        <f aca="false">#N/A</f>
        <v>#N/A</v>
      </c>
      <c r="CW2229" s="0" t="e">
        <f aca="false">#N/A</f>
        <v>#N/A</v>
      </c>
      <c r="CZ2229" s="0" t="e">
        <f aca="false">#N/A</f>
        <v>#N/A</v>
      </c>
      <c r="DC2229" s="0" t="e">
        <f aca="false">#N/A</f>
        <v>#N/A</v>
      </c>
      <c r="DF2229" s="0" t="e">
        <f aca="false">#N/A</f>
        <v>#N/A</v>
      </c>
      <c r="DI2229" s="0" t="e">
        <f aca="false">#N/A</f>
        <v>#N/A</v>
      </c>
      <c r="DL2229" s="0" t="e">
        <f aca="false">#N/A</f>
        <v>#N/A</v>
      </c>
      <c r="DO2229" s="0" t="e">
        <f aca="false">#N/A</f>
        <v>#N/A</v>
      </c>
      <c r="DR2229" s="0" t="e">
        <f aca="false">#N/A</f>
        <v>#N/A</v>
      </c>
      <c r="DU2229" s="0" t="e">
        <f aca="false">#N/A</f>
        <v>#N/A</v>
      </c>
      <c r="DX2229" s="0" t="e">
        <f aca="false">#N/A</f>
        <v>#N/A</v>
      </c>
      <c r="EA2229" s="0" t="e">
        <f aca="false">#N/A</f>
        <v>#N/A</v>
      </c>
      <c r="ED2229" s="0" t="e">
        <f aca="false">#N/A</f>
        <v>#N/A</v>
      </c>
      <c r="EG2229" s="0" t="e">
        <f aca="false">#N/A</f>
        <v>#N/A</v>
      </c>
      <c r="EJ2229" s="0" t="e">
        <f aca="false">#N/A</f>
        <v>#N/A</v>
      </c>
      <c r="EM2229" s="0" t="e">
        <f aca="false">#N/A</f>
        <v>#N/A</v>
      </c>
      <c r="EP2229" s="0" t="e">
        <f aca="false">#N/A</f>
        <v>#N/A</v>
      </c>
      <c r="ES2229" s="0" t="e">
        <f aca="false">#N/A</f>
        <v>#N/A</v>
      </c>
      <c r="EV2229" s="0" t="e">
        <f aca="false">#N/A</f>
        <v>#N/A</v>
      </c>
      <c r="EY2229" s="0" t="e">
        <f aca="false">#N/A</f>
        <v>#N/A</v>
      </c>
      <c r="FB2229" s="0" t="e">
        <f aca="false">#N/A</f>
        <v>#N/A</v>
      </c>
      <c r="FE2229" s="0" t="e">
        <f aca="false">#N/A</f>
        <v>#N/A</v>
      </c>
      <c r="FH2229" s="0" t="e">
        <f aca="false">#N/A</f>
        <v>#N/A</v>
      </c>
      <c r="FK2229" s="0" t="e">
        <f aca="false">#N/A</f>
        <v>#N/A</v>
      </c>
      <c r="FN2229" s="0" t="e">
        <f aca="false">#N/A</f>
        <v>#N/A</v>
      </c>
      <c r="FQ2229" s="0" t="e">
        <f aca="false">#N/A</f>
        <v>#N/A</v>
      </c>
      <c r="FT2229" s="0" t="e">
        <f aca="false">#N/A</f>
        <v>#N/A</v>
      </c>
      <c r="FW2229" s="0" t="e">
        <f aca="false">#N/A</f>
        <v>#N/A</v>
      </c>
      <c r="FZ2229" s="0" t="e">
        <f aca="false">#N/A</f>
        <v>#N/A</v>
      </c>
      <c r="GC2229" s="0" t="e">
        <f aca="false">#N/A</f>
        <v>#N/A</v>
      </c>
      <c r="GF2229" s="0" t="e">
        <f aca="false">#N/A</f>
        <v>#N/A</v>
      </c>
      <c r="GI2229" s="0" t="e">
        <f aca="false">#N/A</f>
        <v>#N/A</v>
      </c>
      <c r="GL2229" s="0" t="e">
        <f aca="false">#N/A</f>
        <v>#N/A</v>
      </c>
      <c r="GO2229" s="0" t="e">
        <f aca="false">#N/A</f>
        <v>#N/A</v>
      </c>
      <c r="GR2229" s="0" t="e">
        <f aca="false">#N/A</f>
        <v>#N/A</v>
      </c>
      <c r="GU2229" s="0" t="e">
        <f aca="false">#N/A</f>
        <v>#N/A</v>
      </c>
      <c r="GX2229" s="0" t="e">
        <f aca="false">#N/A</f>
        <v>#N/A</v>
      </c>
      <c r="HA2229" s="0" t="e">
        <f aca="false">#N/A</f>
        <v>#N/A</v>
      </c>
      <c r="HD2229" s="0" t="e">
        <f aca="false">#N/A</f>
        <v>#N/A</v>
      </c>
      <c r="HG2229" s="0" t="e">
        <f aca="false">#N/A</f>
        <v>#N/A</v>
      </c>
      <c r="HJ2229" s="0" t="e">
        <f aca="false">#N/A</f>
        <v>#N/A</v>
      </c>
      <c r="HM2229" s="0" t="e">
        <f aca="false">#N/A</f>
        <v>#N/A</v>
      </c>
      <c r="HP2229" s="0" t="e">
        <f aca="false">#N/A</f>
        <v>#N/A</v>
      </c>
      <c r="HS2229" s="0" t="e">
        <f aca="false">#N/A</f>
        <v>#N/A</v>
      </c>
      <c r="HV2229" s="0" t="e">
        <f aca="false">#N/A</f>
        <v>#N/A</v>
      </c>
      <c r="HY2229" s="0" t="e">
        <f aca="false">#N/A</f>
        <v>#N/A</v>
      </c>
      <c r="IB2229" s="0" t="e">
        <f aca="false">#N/A</f>
        <v>#N/A</v>
      </c>
      <c r="IE2229" s="0" t="e">
        <f aca="false">#N/A</f>
        <v>#N/A</v>
      </c>
      <c r="IH2229" s="0" t="e">
        <f aca="false">#N/A</f>
        <v>#N/A</v>
      </c>
    </row>
    <row r="2230" customFormat="false" ht="14.25" hidden="false" customHeight="false" outlineLevel="0" collapsed="false">
      <c r="A2230" s="0" t="s">
        <v>8091</v>
      </c>
      <c r="B2230" s="0" t="s">
        <v>48</v>
      </c>
      <c r="C2230" s="0" t="s">
        <v>9306</v>
      </c>
      <c r="D2230" s="0" t="s">
        <v>15404</v>
      </c>
      <c r="E2230" s="0" t="e">
        <f aca="false">#N/A</f>
        <v>#N/A</v>
      </c>
      <c r="H2230" s="0" t="e">
        <f aca="false">#N/A</f>
        <v>#N/A</v>
      </c>
      <c r="K2230" s="0" t="e">
        <f aca="false">#N/A</f>
        <v>#N/A</v>
      </c>
      <c r="N2230" s="0" t="e">
        <f aca="false">#N/A</f>
        <v>#N/A</v>
      </c>
      <c r="Q2230" s="0" t="e">
        <f aca="false">#N/A</f>
        <v>#N/A</v>
      </c>
      <c r="T2230" s="0" t="e">
        <f aca="false">#N/A</f>
        <v>#N/A</v>
      </c>
      <c r="W2230" s="0" t="e">
        <f aca="false">#N/A</f>
        <v>#N/A</v>
      </c>
      <c r="Z2230" s="0" t="e">
        <f aca="false">#N/A</f>
        <v>#N/A</v>
      </c>
      <c r="AC2230" s="0" t="e">
        <f aca="false">#N/A</f>
        <v>#N/A</v>
      </c>
      <c r="AF2230" s="0" t="e">
        <f aca="false">#N/A</f>
        <v>#N/A</v>
      </c>
      <c r="AI2230" s="0" t="e">
        <f aca="false">#N/A</f>
        <v>#N/A</v>
      </c>
      <c r="AL2230" s="0" t="e">
        <f aca="false">#N/A</f>
        <v>#N/A</v>
      </c>
      <c r="AO2230" s="0" t="e">
        <f aca="false">#N/A</f>
        <v>#N/A</v>
      </c>
      <c r="AR2230" s="0" t="e">
        <f aca="false">#N/A</f>
        <v>#N/A</v>
      </c>
      <c r="AU2230" s="0" t="e">
        <f aca="false">#N/A</f>
        <v>#N/A</v>
      </c>
      <c r="AX2230" s="0" t="e">
        <f aca="false">#N/A</f>
        <v>#N/A</v>
      </c>
      <c r="BA2230" s="0" t="e">
        <f aca="false">#N/A</f>
        <v>#N/A</v>
      </c>
      <c r="BD2230" s="0" t="e">
        <f aca="false">#N/A</f>
        <v>#N/A</v>
      </c>
      <c r="BG2230" s="0" t="e">
        <f aca="false">#N/A</f>
        <v>#N/A</v>
      </c>
      <c r="BJ2230" s="0" t="e">
        <f aca="false">#N/A</f>
        <v>#N/A</v>
      </c>
      <c r="BM2230" s="0" t="e">
        <f aca="false">#N/A</f>
        <v>#N/A</v>
      </c>
      <c r="BP2230" s="0" t="e">
        <f aca="false">#N/A</f>
        <v>#N/A</v>
      </c>
      <c r="BS2230" s="0" t="e">
        <f aca="false">#N/A</f>
        <v>#N/A</v>
      </c>
      <c r="BV2230" s="0" t="e">
        <f aca="false">#N/A</f>
        <v>#N/A</v>
      </c>
      <c r="BY2230" s="0" t="e">
        <f aca="false">#N/A</f>
        <v>#N/A</v>
      </c>
      <c r="CB2230" s="0" t="e">
        <f aca="false">#N/A</f>
        <v>#N/A</v>
      </c>
      <c r="CE2230" s="0" t="e">
        <f aca="false">#N/A</f>
        <v>#N/A</v>
      </c>
      <c r="CH2230" s="0" t="e">
        <f aca="false">#N/A</f>
        <v>#N/A</v>
      </c>
      <c r="CK2230" s="0" t="e">
        <f aca="false">#N/A</f>
        <v>#N/A</v>
      </c>
      <c r="CN2230" s="0" t="e">
        <f aca="false">#N/A</f>
        <v>#N/A</v>
      </c>
      <c r="CQ2230" s="0" t="e">
        <f aca="false">#N/A</f>
        <v>#N/A</v>
      </c>
      <c r="CT2230" s="0" t="e">
        <f aca="false">#N/A</f>
        <v>#N/A</v>
      </c>
      <c r="CW2230" s="0" t="e">
        <f aca="false">#N/A</f>
        <v>#N/A</v>
      </c>
      <c r="CZ2230" s="0" t="e">
        <f aca="false">#N/A</f>
        <v>#N/A</v>
      </c>
      <c r="DC2230" s="0" t="e">
        <f aca="false">#N/A</f>
        <v>#N/A</v>
      </c>
      <c r="DF2230" s="0" t="e">
        <f aca="false">#N/A</f>
        <v>#N/A</v>
      </c>
      <c r="DI2230" s="0" t="e">
        <f aca="false">#N/A</f>
        <v>#N/A</v>
      </c>
      <c r="DL2230" s="0" t="e">
        <f aca="false">#N/A</f>
        <v>#N/A</v>
      </c>
      <c r="DO2230" s="0" t="e">
        <f aca="false">#N/A</f>
        <v>#N/A</v>
      </c>
      <c r="DR2230" s="0" t="e">
        <f aca="false">#N/A</f>
        <v>#N/A</v>
      </c>
      <c r="DU2230" s="0" t="e">
        <f aca="false">#N/A</f>
        <v>#N/A</v>
      </c>
      <c r="DX2230" s="0" t="e">
        <f aca="false">#N/A</f>
        <v>#N/A</v>
      </c>
      <c r="EA2230" s="0" t="e">
        <f aca="false">#N/A</f>
        <v>#N/A</v>
      </c>
      <c r="ED2230" s="0" t="e">
        <f aca="false">#N/A</f>
        <v>#N/A</v>
      </c>
      <c r="EG2230" s="0" t="e">
        <f aca="false">#N/A</f>
        <v>#N/A</v>
      </c>
      <c r="EJ2230" s="0" t="e">
        <f aca="false">#N/A</f>
        <v>#N/A</v>
      </c>
      <c r="EM2230" s="0" t="e">
        <f aca="false">#N/A</f>
        <v>#N/A</v>
      </c>
      <c r="EP2230" s="0" t="e">
        <f aca="false">#N/A</f>
        <v>#N/A</v>
      </c>
      <c r="ES2230" s="0" t="e">
        <f aca="false">#N/A</f>
        <v>#N/A</v>
      </c>
      <c r="EV2230" s="0" t="e">
        <f aca="false">#N/A</f>
        <v>#N/A</v>
      </c>
      <c r="EY2230" s="0" t="e">
        <f aca="false">#N/A</f>
        <v>#N/A</v>
      </c>
      <c r="FB2230" s="0" t="e">
        <f aca="false">#N/A</f>
        <v>#N/A</v>
      </c>
      <c r="FE2230" s="0" t="e">
        <f aca="false">#N/A</f>
        <v>#N/A</v>
      </c>
      <c r="FH2230" s="0" t="e">
        <f aca="false">#N/A</f>
        <v>#N/A</v>
      </c>
      <c r="FK2230" s="0" t="e">
        <f aca="false">#N/A</f>
        <v>#N/A</v>
      </c>
      <c r="FN2230" s="0" t="e">
        <f aca="false">#N/A</f>
        <v>#N/A</v>
      </c>
      <c r="FQ2230" s="0" t="e">
        <f aca="false">#N/A</f>
        <v>#N/A</v>
      </c>
      <c r="FT2230" s="0" t="e">
        <f aca="false">#N/A</f>
        <v>#N/A</v>
      </c>
      <c r="FW2230" s="0" t="e">
        <f aca="false">#N/A</f>
        <v>#N/A</v>
      </c>
      <c r="FZ2230" s="0" t="e">
        <f aca="false">#N/A</f>
        <v>#N/A</v>
      </c>
      <c r="GC2230" s="0" t="e">
        <f aca="false">#N/A</f>
        <v>#N/A</v>
      </c>
      <c r="GF2230" s="0" t="e">
        <f aca="false">#N/A</f>
        <v>#N/A</v>
      </c>
      <c r="GI2230" s="0" t="e">
        <f aca="false">#N/A</f>
        <v>#N/A</v>
      </c>
      <c r="GL2230" s="0" t="e">
        <f aca="false">#N/A</f>
        <v>#N/A</v>
      </c>
      <c r="GO2230" s="0" t="e">
        <f aca="false">#N/A</f>
        <v>#N/A</v>
      </c>
      <c r="GR2230" s="0" t="e">
        <f aca="false">#N/A</f>
        <v>#N/A</v>
      </c>
      <c r="GU2230" s="0" t="e">
        <f aca="false">#N/A</f>
        <v>#N/A</v>
      </c>
      <c r="GX2230" s="0" t="e">
        <f aca="false">#N/A</f>
        <v>#N/A</v>
      </c>
      <c r="HA2230" s="0" t="e">
        <f aca="false">#N/A</f>
        <v>#N/A</v>
      </c>
      <c r="HD2230" s="0" t="e">
        <f aca="false">#N/A</f>
        <v>#N/A</v>
      </c>
      <c r="HG2230" s="0" t="e">
        <f aca="false">#N/A</f>
        <v>#N/A</v>
      </c>
      <c r="HJ2230" s="0" t="e">
        <f aca="false">#N/A</f>
        <v>#N/A</v>
      </c>
      <c r="HM2230" s="0" t="e">
        <f aca="false">#N/A</f>
        <v>#N/A</v>
      </c>
      <c r="HP2230" s="0" t="e">
        <f aca="false">#N/A</f>
        <v>#N/A</v>
      </c>
      <c r="HS2230" s="0" t="e">
        <f aca="false">#N/A</f>
        <v>#N/A</v>
      </c>
      <c r="HV2230" s="0" t="e">
        <f aca="false">#N/A</f>
        <v>#N/A</v>
      </c>
      <c r="HY2230" s="0" t="e">
        <f aca="false">#N/A</f>
        <v>#N/A</v>
      </c>
      <c r="IB2230" s="0" t="e">
        <f aca="false">#N/A</f>
        <v>#N/A</v>
      </c>
      <c r="IE2230" s="0" t="e">
        <f aca="false">#N/A</f>
        <v>#N/A</v>
      </c>
      <c r="IH2230" s="0" t="e">
        <f aca="false">#N/A</f>
        <v>#N/A</v>
      </c>
    </row>
    <row r="2231" customFormat="false" ht="14.25" hidden="false" customHeight="false" outlineLevel="0" collapsed="false">
      <c r="A2231" s="0" t="s">
        <v>7770</v>
      </c>
      <c r="B2231" s="0" t="s">
        <v>48</v>
      </c>
      <c r="C2231" s="0" t="s">
        <v>9306</v>
      </c>
      <c r="D2231" s="0" t="s">
        <v>15405</v>
      </c>
      <c r="E2231" s="0" t="s">
        <v>50</v>
      </c>
      <c r="F2231" s="0" t="s">
        <v>9304</v>
      </c>
      <c r="G2231" s="0" t="s">
        <v>15406</v>
      </c>
      <c r="H2231" s="0" t="s">
        <v>6</v>
      </c>
      <c r="I2231" s="0" t="s">
        <v>9300</v>
      </c>
      <c r="J2231" s="0" t="s">
        <v>15407</v>
      </c>
      <c r="K2231" s="0" t="e">
        <f aca="false">#N/A</f>
        <v>#N/A</v>
      </c>
      <c r="N2231" s="0" t="e">
        <f aca="false">#N/A</f>
        <v>#N/A</v>
      </c>
      <c r="Q2231" s="0" t="e">
        <f aca="false">#N/A</f>
        <v>#N/A</v>
      </c>
      <c r="T2231" s="0" t="e">
        <f aca="false">#N/A</f>
        <v>#N/A</v>
      </c>
      <c r="W2231" s="0" t="e">
        <f aca="false">#N/A</f>
        <v>#N/A</v>
      </c>
      <c r="Z2231" s="0" t="e">
        <f aca="false">#N/A</f>
        <v>#N/A</v>
      </c>
      <c r="AC2231" s="0" t="e">
        <f aca="false">#N/A</f>
        <v>#N/A</v>
      </c>
      <c r="AF2231" s="0" t="e">
        <f aca="false">#N/A</f>
        <v>#N/A</v>
      </c>
      <c r="AI2231" s="0" t="e">
        <f aca="false">#N/A</f>
        <v>#N/A</v>
      </c>
      <c r="AL2231" s="0" t="e">
        <f aca="false">#N/A</f>
        <v>#N/A</v>
      </c>
      <c r="AO2231" s="0" t="e">
        <f aca="false">#N/A</f>
        <v>#N/A</v>
      </c>
      <c r="AR2231" s="0" t="e">
        <f aca="false">#N/A</f>
        <v>#N/A</v>
      </c>
      <c r="AU2231" s="0" t="e">
        <f aca="false">#N/A</f>
        <v>#N/A</v>
      </c>
      <c r="AX2231" s="0" t="e">
        <f aca="false">#N/A</f>
        <v>#N/A</v>
      </c>
      <c r="BA2231" s="0" t="e">
        <f aca="false">#N/A</f>
        <v>#N/A</v>
      </c>
      <c r="BD2231" s="0" t="e">
        <f aca="false">#N/A</f>
        <v>#N/A</v>
      </c>
      <c r="BG2231" s="0" t="e">
        <f aca="false">#N/A</f>
        <v>#N/A</v>
      </c>
      <c r="BJ2231" s="0" t="e">
        <f aca="false">#N/A</f>
        <v>#N/A</v>
      </c>
      <c r="BM2231" s="0" t="e">
        <f aca="false">#N/A</f>
        <v>#N/A</v>
      </c>
      <c r="BP2231" s="0" t="e">
        <f aca="false">#N/A</f>
        <v>#N/A</v>
      </c>
      <c r="BS2231" s="0" t="e">
        <f aca="false">#N/A</f>
        <v>#N/A</v>
      </c>
      <c r="BV2231" s="0" t="e">
        <f aca="false">#N/A</f>
        <v>#N/A</v>
      </c>
      <c r="BY2231" s="0" t="e">
        <f aca="false">#N/A</f>
        <v>#N/A</v>
      </c>
      <c r="CB2231" s="0" t="e">
        <f aca="false">#N/A</f>
        <v>#N/A</v>
      </c>
      <c r="CE2231" s="0" t="e">
        <f aca="false">#N/A</f>
        <v>#N/A</v>
      </c>
      <c r="CH2231" s="0" t="e">
        <f aca="false">#N/A</f>
        <v>#N/A</v>
      </c>
      <c r="CK2231" s="0" t="e">
        <f aca="false">#N/A</f>
        <v>#N/A</v>
      </c>
      <c r="CN2231" s="0" t="e">
        <f aca="false">#N/A</f>
        <v>#N/A</v>
      </c>
      <c r="CQ2231" s="0" t="e">
        <f aca="false">#N/A</f>
        <v>#N/A</v>
      </c>
      <c r="CT2231" s="0" t="e">
        <f aca="false">#N/A</f>
        <v>#N/A</v>
      </c>
      <c r="CW2231" s="0" t="e">
        <f aca="false">#N/A</f>
        <v>#N/A</v>
      </c>
      <c r="CZ2231" s="0" t="e">
        <f aca="false">#N/A</f>
        <v>#N/A</v>
      </c>
      <c r="DC2231" s="0" t="e">
        <f aca="false">#N/A</f>
        <v>#N/A</v>
      </c>
      <c r="DF2231" s="0" t="e">
        <f aca="false">#N/A</f>
        <v>#N/A</v>
      </c>
      <c r="DI2231" s="0" t="e">
        <f aca="false">#N/A</f>
        <v>#N/A</v>
      </c>
      <c r="DL2231" s="0" t="e">
        <f aca="false">#N/A</f>
        <v>#N/A</v>
      </c>
      <c r="DO2231" s="0" t="e">
        <f aca="false">#N/A</f>
        <v>#N/A</v>
      </c>
      <c r="DR2231" s="0" t="e">
        <f aca="false">#N/A</f>
        <v>#N/A</v>
      </c>
      <c r="DU2231" s="0" t="e">
        <f aca="false">#N/A</f>
        <v>#N/A</v>
      </c>
      <c r="DX2231" s="0" t="e">
        <f aca="false">#N/A</f>
        <v>#N/A</v>
      </c>
      <c r="EA2231" s="0" t="e">
        <f aca="false">#N/A</f>
        <v>#N/A</v>
      </c>
      <c r="ED2231" s="0" t="e">
        <f aca="false">#N/A</f>
        <v>#N/A</v>
      </c>
      <c r="EG2231" s="0" t="e">
        <f aca="false">#N/A</f>
        <v>#N/A</v>
      </c>
      <c r="EJ2231" s="0" t="e">
        <f aca="false">#N/A</f>
        <v>#N/A</v>
      </c>
      <c r="EM2231" s="0" t="e">
        <f aca="false">#N/A</f>
        <v>#N/A</v>
      </c>
      <c r="EP2231" s="0" t="e">
        <f aca="false">#N/A</f>
        <v>#N/A</v>
      </c>
      <c r="ES2231" s="0" t="e">
        <f aca="false">#N/A</f>
        <v>#N/A</v>
      </c>
      <c r="EV2231" s="0" t="e">
        <f aca="false">#N/A</f>
        <v>#N/A</v>
      </c>
      <c r="EY2231" s="0" t="e">
        <f aca="false">#N/A</f>
        <v>#N/A</v>
      </c>
      <c r="FB2231" s="0" t="e">
        <f aca="false">#N/A</f>
        <v>#N/A</v>
      </c>
      <c r="FE2231" s="0" t="e">
        <f aca="false">#N/A</f>
        <v>#N/A</v>
      </c>
      <c r="FH2231" s="0" t="e">
        <f aca="false">#N/A</f>
        <v>#N/A</v>
      </c>
      <c r="FK2231" s="0" t="e">
        <f aca="false">#N/A</f>
        <v>#N/A</v>
      </c>
      <c r="FN2231" s="0" t="e">
        <f aca="false">#N/A</f>
        <v>#N/A</v>
      </c>
      <c r="FQ2231" s="0" t="e">
        <f aca="false">#N/A</f>
        <v>#N/A</v>
      </c>
      <c r="FT2231" s="0" t="e">
        <f aca="false">#N/A</f>
        <v>#N/A</v>
      </c>
      <c r="FW2231" s="0" t="e">
        <f aca="false">#N/A</f>
        <v>#N/A</v>
      </c>
      <c r="FZ2231" s="0" t="e">
        <f aca="false">#N/A</f>
        <v>#N/A</v>
      </c>
      <c r="GC2231" s="0" t="e">
        <f aca="false">#N/A</f>
        <v>#N/A</v>
      </c>
      <c r="GF2231" s="0" t="e">
        <f aca="false">#N/A</f>
        <v>#N/A</v>
      </c>
      <c r="GI2231" s="0" t="e">
        <f aca="false">#N/A</f>
        <v>#N/A</v>
      </c>
      <c r="GL2231" s="0" t="e">
        <f aca="false">#N/A</f>
        <v>#N/A</v>
      </c>
      <c r="GO2231" s="0" t="e">
        <f aca="false">#N/A</f>
        <v>#N/A</v>
      </c>
      <c r="GR2231" s="0" t="e">
        <f aca="false">#N/A</f>
        <v>#N/A</v>
      </c>
      <c r="GU2231" s="0" t="e">
        <f aca="false">#N/A</f>
        <v>#N/A</v>
      </c>
      <c r="GX2231" s="0" t="e">
        <f aca="false">#N/A</f>
        <v>#N/A</v>
      </c>
      <c r="HA2231" s="0" t="e">
        <f aca="false">#N/A</f>
        <v>#N/A</v>
      </c>
      <c r="HD2231" s="0" t="e">
        <f aca="false">#N/A</f>
        <v>#N/A</v>
      </c>
      <c r="HG2231" s="0" t="e">
        <f aca="false">#N/A</f>
        <v>#N/A</v>
      </c>
      <c r="HJ2231" s="0" t="e">
        <f aca="false">#N/A</f>
        <v>#N/A</v>
      </c>
      <c r="HM2231" s="0" t="e">
        <f aca="false">#N/A</f>
        <v>#N/A</v>
      </c>
      <c r="HP2231" s="0" t="e">
        <f aca="false">#N/A</f>
        <v>#N/A</v>
      </c>
      <c r="HS2231" s="0" t="e">
        <f aca="false">#N/A</f>
        <v>#N/A</v>
      </c>
      <c r="HV2231" s="0" t="e">
        <f aca="false">#N/A</f>
        <v>#N/A</v>
      </c>
      <c r="HY2231" s="0" t="e">
        <f aca="false">#N/A</f>
        <v>#N/A</v>
      </c>
      <c r="IB2231" s="0" t="e">
        <f aca="false">#N/A</f>
        <v>#N/A</v>
      </c>
      <c r="IE2231" s="0" t="e">
        <f aca="false">#N/A</f>
        <v>#N/A</v>
      </c>
      <c r="IH2231" s="0" t="e">
        <f aca="false">#N/A</f>
        <v>#N/A</v>
      </c>
    </row>
    <row r="2232" customFormat="false" ht="14.25" hidden="false" customHeight="false" outlineLevel="0" collapsed="false">
      <c r="A2232" s="0" t="s">
        <v>8047</v>
      </c>
      <c r="B2232" s="0" t="s">
        <v>48</v>
      </c>
      <c r="C2232" s="0" t="s">
        <v>9306</v>
      </c>
      <c r="D2232" s="0" t="s">
        <v>15408</v>
      </c>
      <c r="E2232" s="0" t="s">
        <v>50</v>
      </c>
      <c r="F2232" s="0" t="s">
        <v>9304</v>
      </c>
      <c r="G2232" s="0" t="s">
        <v>15409</v>
      </c>
      <c r="H2232" s="0" t="s">
        <v>6</v>
      </c>
      <c r="I2232" s="0" t="s">
        <v>9300</v>
      </c>
      <c r="J2232" s="0" t="s">
        <v>15410</v>
      </c>
      <c r="K2232" s="0" t="e">
        <f aca="false">#N/A</f>
        <v>#N/A</v>
      </c>
      <c r="N2232" s="0" t="e">
        <f aca="false">#N/A</f>
        <v>#N/A</v>
      </c>
      <c r="Q2232" s="0" t="e">
        <f aca="false">#N/A</f>
        <v>#N/A</v>
      </c>
      <c r="T2232" s="0" t="e">
        <f aca="false">#N/A</f>
        <v>#N/A</v>
      </c>
      <c r="W2232" s="0" t="e">
        <f aca="false">#N/A</f>
        <v>#N/A</v>
      </c>
      <c r="Z2232" s="0" t="e">
        <f aca="false">#N/A</f>
        <v>#N/A</v>
      </c>
      <c r="AC2232" s="0" t="e">
        <f aca="false">#N/A</f>
        <v>#N/A</v>
      </c>
      <c r="AF2232" s="0" t="e">
        <f aca="false">#N/A</f>
        <v>#N/A</v>
      </c>
      <c r="AI2232" s="0" t="e">
        <f aca="false">#N/A</f>
        <v>#N/A</v>
      </c>
      <c r="AL2232" s="0" t="e">
        <f aca="false">#N/A</f>
        <v>#N/A</v>
      </c>
      <c r="AO2232" s="0" t="e">
        <f aca="false">#N/A</f>
        <v>#N/A</v>
      </c>
      <c r="AR2232" s="0" t="e">
        <f aca="false">#N/A</f>
        <v>#N/A</v>
      </c>
      <c r="AU2232" s="0" t="e">
        <f aca="false">#N/A</f>
        <v>#N/A</v>
      </c>
      <c r="AX2232" s="0" t="e">
        <f aca="false">#N/A</f>
        <v>#N/A</v>
      </c>
      <c r="BA2232" s="0" t="e">
        <f aca="false">#N/A</f>
        <v>#N/A</v>
      </c>
      <c r="BD2232" s="0" t="e">
        <f aca="false">#N/A</f>
        <v>#N/A</v>
      </c>
      <c r="BG2232" s="0" t="e">
        <f aca="false">#N/A</f>
        <v>#N/A</v>
      </c>
      <c r="BJ2232" s="0" t="e">
        <f aca="false">#N/A</f>
        <v>#N/A</v>
      </c>
      <c r="BM2232" s="0" t="e">
        <f aca="false">#N/A</f>
        <v>#N/A</v>
      </c>
      <c r="BP2232" s="0" t="e">
        <f aca="false">#N/A</f>
        <v>#N/A</v>
      </c>
      <c r="BS2232" s="0" t="e">
        <f aca="false">#N/A</f>
        <v>#N/A</v>
      </c>
      <c r="BV2232" s="0" t="e">
        <f aca="false">#N/A</f>
        <v>#N/A</v>
      </c>
      <c r="BY2232" s="0" t="e">
        <f aca="false">#N/A</f>
        <v>#N/A</v>
      </c>
      <c r="CB2232" s="0" t="e">
        <f aca="false">#N/A</f>
        <v>#N/A</v>
      </c>
      <c r="CE2232" s="0" t="e">
        <f aca="false">#N/A</f>
        <v>#N/A</v>
      </c>
      <c r="CH2232" s="0" t="e">
        <f aca="false">#N/A</f>
        <v>#N/A</v>
      </c>
      <c r="CK2232" s="0" t="e">
        <f aca="false">#N/A</f>
        <v>#N/A</v>
      </c>
      <c r="CN2232" s="0" t="e">
        <f aca="false">#N/A</f>
        <v>#N/A</v>
      </c>
      <c r="CQ2232" s="0" t="e">
        <f aca="false">#N/A</f>
        <v>#N/A</v>
      </c>
      <c r="CT2232" s="0" t="e">
        <f aca="false">#N/A</f>
        <v>#N/A</v>
      </c>
      <c r="CW2232" s="0" t="e">
        <f aca="false">#N/A</f>
        <v>#N/A</v>
      </c>
      <c r="CZ2232" s="0" t="e">
        <f aca="false">#N/A</f>
        <v>#N/A</v>
      </c>
      <c r="DC2232" s="0" t="e">
        <f aca="false">#N/A</f>
        <v>#N/A</v>
      </c>
      <c r="DF2232" s="0" t="e">
        <f aca="false">#N/A</f>
        <v>#N/A</v>
      </c>
      <c r="DI2232" s="0" t="e">
        <f aca="false">#N/A</f>
        <v>#N/A</v>
      </c>
      <c r="DL2232" s="0" t="e">
        <f aca="false">#N/A</f>
        <v>#N/A</v>
      </c>
      <c r="DO2232" s="0" t="e">
        <f aca="false">#N/A</f>
        <v>#N/A</v>
      </c>
      <c r="DR2232" s="0" t="e">
        <f aca="false">#N/A</f>
        <v>#N/A</v>
      </c>
      <c r="DU2232" s="0" t="e">
        <f aca="false">#N/A</f>
        <v>#N/A</v>
      </c>
      <c r="DX2232" s="0" t="e">
        <f aca="false">#N/A</f>
        <v>#N/A</v>
      </c>
      <c r="EA2232" s="0" t="e">
        <f aca="false">#N/A</f>
        <v>#N/A</v>
      </c>
      <c r="ED2232" s="0" t="e">
        <f aca="false">#N/A</f>
        <v>#N/A</v>
      </c>
      <c r="EG2232" s="0" t="e">
        <f aca="false">#N/A</f>
        <v>#N/A</v>
      </c>
      <c r="EJ2232" s="0" t="e">
        <f aca="false">#N/A</f>
        <v>#N/A</v>
      </c>
      <c r="EM2232" s="0" t="e">
        <f aca="false">#N/A</f>
        <v>#N/A</v>
      </c>
      <c r="EP2232" s="0" t="e">
        <f aca="false">#N/A</f>
        <v>#N/A</v>
      </c>
      <c r="ES2232" s="0" t="e">
        <f aca="false">#N/A</f>
        <v>#N/A</v>
      </c>
      <c r="EV2232" s="0" t="e">
        <f aca="false">#N/A</f>
        <v>#N/A</v>
      </c>
      <c r="EY2232" s="0" t="e">
        <f aca="false">#N/A</f>
        <v>#N/A</v>
      </c>
      <c r="FB2232" s="0" t="e">
        <f aca="false">#N/A</f>
        <v>#N/A</v>
      </c>
      <c r="FE2232" s="0" t="e">
        <f aca="false">#N/A</f>
        <v>#N/A</v>
      </c>
      <c r="FH2232" s="0" t="e">
        <f aca="false">#N/A</f>
        <v>#N/A</v>
      </c>
      <c r="FK2232" s="0" t="e">
        <f aca="false">#N/A</f>
        <v>#N/A</v>
      </c>
      <c r="FN2232" s="0" t="e">
        <f aca="false">#N/A</f>
        <v>#N/A</v>
      </c>
      <c r="FQ2232" s="0" t="e">
        <f aca="false">#N/A</f>
        <v>#N/A</v>
      </c>
      <c r="FT2232" s="0" t="e">
        <f aca="false">#N/A</f>
        <v>#N/A</v>
      </c>
      <c r="FW2232" s="0" t="e">
        <f aca="false">#N/A</f>
        <v>#N/A</v>
      </c>
      <c r="FZ2232" s="0" t="e">
        <f aca="false">#N/A</f>
        <v>#N/A</v>
      </c>
      <c r="GC2232" s="0" t="e">
        <f aca="false">#N/A</f>
        <v>#N/A</v>
      </c>
      <c r="GF2232" s="0" t="e">
        <f aca="false">#N/A</f>
        <v>#N/A</v>
      </c>
      <c r="GI2232" s="0" t="e">
        <f aca="false">#N/A</f>
        <v>#N/A</v>
      </c>
      <c r="GL2232" s="0" t="e">
        <f aca="false">#N/A</f>
        <v>#N/A</v>
      </c>
      <c r="GO2232" s="0" t="e">
        <f aca="false">#N/A</f>
        <v>#N/A</v>
      </c>
      <c r="GR2232" s="0" t="e">
        <f aca="false">#N/A</f>
        <v>#N/A</v>
      </c>
      <c r="GU2232" s="0" t="e">
        <f aca="false">#N/A</f>
        <v>#N/A</v>
      </c>
      <c r="GX2232" s="0" t="e">
        <f aca="false">#N/A</f>
        <v>#N/A</v>
      </c>
      <c r="HA2232" s="0" t="e">
        <f aca="false">#N/A</f>
        <v>#N/A</v>
      </c>
      <c r="HD2232" s="0" t="e">
        <f aca="false">#N/A</f>
        <v>#N/A</v>
      </c>
      <c r="HG2232" s="0" t="e">
        <f aca="false">#N/A</f>
        <v>#N/A</v>
      </c>
      <c r="HJ2232" s="0" t="e">
        <f aca="false">#N/A</f>
        <v>#N/A</v>
      </c>
      <c r="HM2232" s="0" t="e">
        <f aca="false">#N/A</f>
        <v>#N/A</v>
      </c>
      <c r="HP2232" s="0" t="e">
        <f aca="false">#N/A</f>
        <v>#N/A</v>
      </c>
      <c r="HS2232" s="0" t="e">
        <f aca="false">#N/A</f>
        <v>#N/A</v>
      </c>
      <c r="HV2232" s="0" t="e">
        <f aca="false">#N/A</f>
        <v>#N/A</v>
      </c>
      <c r="HY2232" s="0" t="e">
        <f aca="false">#N/A</f>
        <v>#N/A</v>
      </c>
      <c r="IB2232" s="0" t="e">
        <f aca="false">#N/A</f>
        <v>#N/A</v>
      </c>
      <c r="IE2232" s="0" t="e">
        <f aca="false">#N/A</f>
        <v>#N/A</v>
      </c>
      <c r="IH2232" s="0" t="e">
        <f aca="false">#N/A</f>
        <v>#N/A</v>
      </c>
    </row>
    <row r="2233" customFormat="false" ht="14.25" hidden="false" customHeight="false" outlineLevel="0" collapsed="false">
      <c r="A2233" s="0" t="s">
        <v>3952</v>
      </c>
      <c r="B2233" s="0" t="s">
        <v>50</v>
      </c>
      <c r="C2233" s="0" t="s">
        <v>9304</v>
      </c>
      <c r="D2233" s="0" t="s">
        <v>15411</v>
      </c>
      <c r="E2233" s="0" t="s">
        <v>48</v>
      </c>
      <c r="F2233" s="0" t="s">
        <v>9360</v>
      </c>
      <c r="G2233" s="0" t="s">
        <v>15412</v>
      </c>
      <c r="H2233" s="0" t="s">
        <v>48</v>
      </c>
      <c r="I2233" s="0" t="s">
        <v>9306</v>
      </c>
      <c r="J2233" s="0" t="s">
        <v>15413</v>
      </c>
      <c r="K2233" s="0" t="s">
        <v>22</v>
      </c>
      <c r="L2233" s="0" t="s">
        <v>9310</v>
      </c>
      <c r="M2233" s="0" t="s">
        <v>15414</v>
      </c>
      <c r="N2233" s="0" t="s">
        <v>33</v>
      </c>
      <c r="O2233" s="0" t="s">
        <v>9330</v>
      </c>
      <c r="P2233" s="0" t="s">
        <v>15415</v>
      </c>
      <c r="Q2233" s="0" t="s">
        <v>6</v>
      </c>
      <c r="R2233" s="0" t="s">
        <v>9300</v>
      </c>
      <c r="S2233" s="0" t="s">
        <v>15416</v>
      </c>
      <c r="T2233" s="0" t="s">
        <v>37</v>
      </c>
      <c r="U2233" s="0" t="s">
        <v>9436</v>
      </c>
      <c r="V2233" s="0" t="s">
        <v>15417</v>
      </c>
      <c r="W2233" s="0" t="e">
        <f aca="false">#N/A</f>
        <v>#N/A</v>
      </c>
      <c r="X2233" s="0" t="s">
        <v>9353</v>
      </c>
      <c r="Y2233" s="0" t="s">
        <v>15418</v>
      </c>
      <c r="Z2233" s="0" t="e">
        <f aca="false">#N/A</f>
        <v>#N/A</v>
      </c>
      <c r="AA2233" s="0" t="s">
        <v>10379</v>
      </c>
      <c r="AB2233" s="0" t="s">
        <v>10379</v>
      </c>
      <c r="AC2233" s="0" t="e">
        <f aca="false">#N/A</f>
        <v>#N/A</v>
      </c>
      <c r="AF2233" s="0" t="e">
        <f aca="false">#N/A</f>
        <v>#N/A</v>
      </c>
      <c r="AI2233" s="0" t="e">
        <f aca="false">#N/A</f>
        <v>#N/A</v>
      </c>
      <c r="AL2233" s="0" t="e">
        <f aca="false">#N/A</f>
        <v>#N/A</v>
      </c>
      <c r="AO2233" s="0" t="e">
        <f aca="false">#N/A</f>
        <v>#N/A</v>
      </c>
      <c r="AR2233" s="0" t="e">
        <f aca="false">#N/A</f>
        <v>#N/A</v>
      </c>
      <c r="AU2233" s="0" t="e">
        <f aca="false">#N/A</f>
        <v>#N/A</v>
      </c>
      <c r="AX2233" s="0" t="e">
        <f aca="false">#N/A</f>
        <v>#N/A</v>
      </c>
      <c r="BA2233" s="0" t="e">
        <f aca="false">#N/A</f>
        <v>#N/A</v>
      </c>
      <c r="BD2233" s="0" t="e">
        <f aca="false">#N/A</f>
        <v>#N/A</v>
      </c>
      <c r="BG2233" s="0" t="e">
        <f aca="false">#N/A</f>
        <v>#N/A</v>
      </c>
      <c r="BJ2233" s="0" t="e">
        <f aca="false">#N/A</f>
        <v>#N/A</v>
      </c>
      <c r="BM2233" s="0" t="e">
        <f aca="false">#N/A</f>
        <v>#N/A</v>
      </c>
      <c r="BP2233" s="0" t="e">
        <f aca="false">#N/A</f>
        <v>#N/A</v>
      </c>
      <c r="BS2233" s="0" t="e">
        <f aca="false">#N/A</f>
        <v>#N/A</v>
      </c>
      <c r="BV2233" s="0" t="e">
        <f aca="false">#N/A</f>
        <v>#N/A</v>
      </c>
      <c r="BY2233" s="0" t="e">
        <f aca="false">#N/A</f>
        <v>#N/A</v>
      </c>
      <c r="CB2233" s="0" t="e">
        <f aca="false">#N/A</f>
        <v>#N/A</v>
      </c>
      <c r="CE2233" s="0" t="e">
        <f aca="false">#N/A</f>
        <v>#N/A</v>
      </c>
      <c r="CH2233" s="0" t="e">
        <f aca="false">#N/A</f>
        <v>#N/A</v>
      </c>
      <c r="CK2233" s="0" t="e">
        <f aca="false">#N/A</f>
        <v>#N/A</v>
      </c>
      <c r="CN2233" s="0" t="e">
        <f aca="false">#N/A</f>
        <v>#N/A</v>
      </c>
      <c r="CQ2233" s="0" t="e">
        <f aca="false">#N/A</f>
        <v>#N/A</v>
      </c>
      <c r="CT2233" s="0" t="e">
        <f aca="false">#N/A</f>
        <v>#N/A</v>
      </c>
      <c r="CW2233" s="0" t="e">
        <f aca="false">#N/A</f>
        <v>#N/A</v>
      </c>
      <c r="CZ2233" s="0" t="e">
        <f aca="false">#N/A</f>
        <v>#N/A</v>
      </c>
      <c r="DC2233" s="0" t="e">
        <f aca="false">#N/A</f>
        <v>#N/A</v>
      </c>
      <c r="DF2233" s="0" t="e">
        <f aca="false">#N/A</f>
        <v>#N/A</v>
      </c>
      <c r="DI2233" s="0" t="e">
        <f aca="false">#N/A</f>
        <v>#N/A</v>
      </c>
      <c r="DL2233" s="0" t="e">
        <f aca="false">#N/A</f>
        <v>#N/A</v>
      </c>
      <c r="DO2233" s="0" t="e">
        <f aca="false">#N/A</f>
        <v>#N/A</v>
      </c>
      <c r="DR2233" s="0" t="e">
        <f aca="false">#N/A</f>
        <v>#N/A</v>
      </c>
      <c r="DU2233" s="0" t="e">
        <f aca="false">#N/A</f>
        <v>#N/A</v>
      </c>
      <c r="DX2233" s="0" t="e">
        <f aca="false">#N/A</f>
        <v>#N/A</v>
      </c>
      <c r="EA2233" s="0" t="e">
        <f aca="false">#N/A</f>
        <v>#N/A</v>
      </c>
      <c r="ED2233" s="0" t="e">
        <f aca="false">#N/A</f>
        <v>#N/A</v>
      </c>
      <c r="EG2233" s="0" t="e">
        <f aca="false">#N/A</f>
        <v>#N/A</v>
      </c>
      <c r="EJ2233" s="0" t="e">
        <f aca="false">#N/A</f>
        <v>#N/A</v>
      </c>
      <c r="EM2233" s="0" t="e">
        <f aca="false">#N/A</f>
        <v>#N/A</v>
      </c>
      <c r="EP2233" s="0" t="e">
        <f aca="false">#N/A</f>
        <v>#N/A</v>
      </c>
      <c r="ES2233" s="0" t="e">
        <f aca="false">#N/A</f>
        <v>#N/A</v>
      </c>
      <c r="EV2233" s="0" t="e">
        <f aca="false">#N/A</f>
        <v>#N/A</v>
      </c>
      <c r="EY2233" s="0" t="e">
        <f aca="false">#N/A</f>
        <v>#N/A</v>
      </c>
      <c r="FB2233" s="0" t="e">
        <f aca="false">#N/A</f>
        <v>#N/A</v>
      </c>
      <c r="FE2233" s="0" t="e">
        <f aca="false">#N/A</f>
        <v>#N/A</v>
      </c>
      <c r="FH2233" s="0" t="e">
        <f aca="false">#N/A</f>
        <v>#N/A</v>
      </c>
      <c r="FK2233" s="0" t="e">
        <f aca="false">#N/A</f>
        <v>#N/A</v>
      </c>
      <c r="FN2233" s="0" t="e">
        <f aca="false">#N/A</f>
        <v>#N/A</v>
      </c>
      <c r="FQ2233" s="0" t="e">
        <f aca="false">#N/A</f>
        <v>#N/A</v>
      </c>
      <c r="FT2233" s="0" t="e">
        <f aca="false">#N/A</f>
        <v>#N/A</v>
      </c>
      <c r="FW2233" s="0" t="e">
        <f aca="false">#N/A</f>
        <v>#N/A</v>
      </c>
      <c r="FZ2233" s="0" t="e">
        <f aca="false">#N/A</f>
        <v>#N/A</v>
      </c>
      <c r="GC2233" s="0" t="e">
        <f aca="false">#N/A</f>
        <v>#N/A</v>
      </c>
      <c r="GF2233" s="0" t="e">
        <f aca="false">#N/A</f>
        <v>#N/A</v>
      </c>
      <c r="GI2233" s="0" t="e">
        <f aca="false">#N/A</f>
        <v>#N/A</v>
      </c>
      <c r="GL2233" s="0" t="e">
        <f aca="false">#N/A</f>
        <v>#N/A</v>
      </c>
      <c r="GO2233" s="0" t="e">
        <f aca="false">#N/A</f>
        <v>#N/A</v>
      </c>
      <c r="GR2233" s="0" t="e">
        <f aca="false">#N/A</f>
        <v>#N/A</v>
      </c>
      <c r="GU2233" s="0" t="e">
        <f aca="false">#N/A</f>
        <v>#N/A</v>
      </c>
      <c r="GX2233" s="0" t="e">
        <f aca="false">#N/A</f>
        <v>#N/A</v>
      </c>
      <c r="HA2233" s="0" t="e">
        <f aca="false">#N/A</f>
        <v>#N/A</v>
      </c>
      <c r="HD2233" s="0" t="e">
        <f aca="false">#N/A</f>
        <v>#N/A</v>
      </c>
      <c r="HG2233" s="0" t="e">
        <f aca="false">#N/A</f>
        <v>#N/A</v>
      </c>
      <c r="HJ2233" s="0" t="e">
        <f aca="false">#N/A</f>
        <v>#N/A</v>
      </c>
      <c r="HM2233" s="0" t="e">
        <f aca="false">#N/A</f>
        <v>#N/A</v>
      </c>
      <c r="HP2233" s="0" t="e">
        <f aca="false">#N/A</f>
        <v>#N/A</v>
      </c>
      <c r="HS2233" s="0" t="e">
        <f aca="false">#N/A</f>
        <v>#N/A</v>
      </c>
      <c r="HV2233" s="0" t="e">
        <f aca="false">#N/A</f>
        <v>#N/A</v>
      </c>
      <c r="HY2233" s="0" t="e">
        <f aca="false">#N/A</f>
        <v>#N/A</v>
      </c>
      <c r="IB2233" s="0" t="e">
        <f aca="false">#N/A</f>
        <v>#N/A</v>
      </c>
      <c r="IE2233" s="0" t="e">
        <f aca="false">#N/A</f>
        <v>#N/A</v>
      </c>
      <c r="IH2233" s="0" t="e">
        <f aca="false">#N/A</f>
        <v>#N/A</v>
      </c>
    </row>
    <row r="2234" customFormat="false" ht="14.25" hidden="false" customHeight="false" outlineLevel="0" collapsed="false">
      <c r="A2234" s="0" t="s">
        <v>7787</v>
      </c>
      <c r="B2234" s="0" t="s">
        <v>50</v>
      </c>
      <c r="C2234" s="0" t="s">
        <v>9304</v>
      </c>
      <c r="D2234" s="0" t="s">
        <v>15419</v>
      </c>
      <c r="E2234" s="0" t="s">
        <v>6</v>
      </c>
      <c r="F2234" s="0" t="s">
        <v>9300</v>
      </c>
      <c r="G2234" s="0" t="s">
        <v>15420</v>
      </c>
      <c r="H2234" s="0" t="s">
        <v>17</v>
      </c>
      <c r="I2234" s="0" t="s">
        <v>9381</v>
      </c>
      <c r="J2234" s="0" t="s">
        <v>9393</v>
      </c>
      <c r="K2234" s="0" t="e">
        <f aca="false">#N/A</f>
        <v>#N/A</v>
      </c>
      <c r="N2234" s="0" t="e">
        <f aca="false">#N/A</f>
        <v>#N/A</v>
      </c>
      <c r="Q2234" s="0" t="e">
        <f aca="false">#N/A</f>
        <v>#N/A</v>
      </c>
      <c r="T2234" s="0" t="e">
        <f aca="false">#N/A</f>
        <v>#N/A</v>
      </c>
      <c r="W2234" s="0" t="e">
        <f aca="false">#N/A</f>
        <v>#N/A</v>
      </c>
      <c r="Z2234" s="0" t="e">
        <f aca="false">#N/A</f>
        <v>#N/A</v>
      </c>
      <c r="AC2234" s="0" t="e">
        <f aca="false">#N/A</f>
        <v>#N/A</v>
      </c>
      <c r="AF2234" s="0" t="e">
        <f aca="false">#N/A</f>
        <v>#N/A</v>
      </c>
      <c r="AI2234" s="0" t="e">
        <f aca="false">#N/A</f>
        <v>#N/A</v>
      </c>
      <c r="AL2234" s="0" t="e">
        <f aca="false">#N/A</f>
        <v>#N/A</v>
      </c>
      <c r="AO2234" s="0" t="e">
        <f aca="false">#N/A</f>
        <v>#N/A</v>
      </c>
      <c r="AR2234" s="0" t="e">
        <f aca="false">#N/A</f>
        <v>#N/A</v>
      </c>
      <c r="AU2234" s="0" t="e">
        <f aca="false">#N/A</f>
        <v>#N/A</v>
      </c>
      <c r="AX2234" s="0" t="e">
        <f aca="false">#N/A</f>
        <v>#N/A</v>
      </c>
      <c r="BA2234" s="0" t="e">
        <f aca="false">#N/A</f>
        <v>#N/A</v>
      </c>
      <c r="BD2234" s="0" t="e">
        <f aca="false">#N/A</f>
        <v>#N/A</v>
      </c>
      <c r="BG2234" s="0" t="e">
        <f aca="false">#N/A</f>
        <v>#N/A</v>
      </c>
      <c r="BJ2234" s="0" t="e">
        <f aca="false">#N/A</f>
        <v>#N/A</v>
      </c>
      <c r="BM2234" s="0" t="e">
        <f aca="false">#N/A</f>
        <v>#N/A</v>
      </c>
      <c r="BP2234" s="0" t="e">
        <f aca="false">#N/A</f>
        <v>#N/A</v>
      </c>
      <c r="BS2234" s="0" t="e">
        <f aca="false">#N/A</f>
        <v>#N/A</v>
      </c>
      <c r="BV2234" s="0" t="e">
        <f aca="false">#N/A</f>
        <v>#N/A</v>
      </c>
      <c r="BY2234" s="0" t="e">
        <f aca="false">#N/A</f>
        <v>#N/A</v>
      </c>
      <c r="CB2234" s="0" t="e">
        <f aca="false">#N/A</f>
        <v>#N/A</v>
      </c>
      <c r="CE2234" s="0" t="e">
        <f aca="false">#N/A</f>
        <v>#N/A</v>
      </c>
      <c r="CH2234" s="0" t="e">
        <f aca="false">#N/A</f>
        <v>#N/A</v>
      </c>
      <c r="CK2234" s="0" t="e">
        <f aca="false">#N/A</f>
        <v>#N/A</v>
      </c>
      <c r="CN2234" s="0" t="e">
        <f aca="false">#N/A</f>
        <v>#N/A</v>
      </c>
      <c r="CQ2234" s="0" t="e">
        <f aca="false">#N/A</f>
        <v>#N/A</v>
      </c>
      <c r="CT2234" s="0" t="e">
        <f aca="false">#N/A</f>
        <v>#N/A</v>
      </c>
      <c r="CW2234" s="0" t="e">
        <f aca="false">#N/A</f>
        <v>#N/A</v>
      </c>
      <c r="CZ2234" s="0" t="e">
        <f aca="false">#N/A</f>
        <v>#N/A</v>
      </c>
      <c r="DC2234" s="0" t="e">
        <f aca="false">#N/A</f>
        <v>#N/A</v>
      </c>
      <c r="DF2234" s="0" t="e">
        <f aca="false">#N/A</f>
        <v>#N/A</v>
      </c>
      <c r="DI2234" s="0" t="e">
        <f aca="false">#N/A</f>
        <v>#N/A</v>
      </c>
      <c r="DL2234" s="0" t="e">
        <f aca="false">#N/A</f>
        <v>#N/A</v>
      </c>
      <c r="DO2234" s="0" t="e">
        <f aca="false">#N/A</f>
        <v>#N/A</v>
      </c>
      <c r="DR2234" s="0" t="e">
        <f aca="false">#N/A</f>
        <v>#N/A</v>
      </c>
      <c r="DU2234" s="0" t="e">
        <f aca="false">#N/A</f>
        <v>#N/A</v>
      </c>
      <c r="DX2234" s="0" t="e">
        <f aca="false">#N/A</f>
        <v>#N/A</v>
      </c>
      <c r="EA2234" s="0" t="e">
        <f aca="false">#N/A</f>
        <v>#N/A</v>
      </c>
      <c r="ED2234" s="0" t="e">
        <f aca="false">#N/A</f>
        <v>#N/A</v>
      </c>
      <c r="EG2234" s="0" t="e">
        <f aca="false">#N/A</f>
        <v>#N/A</v>
      </c>
      <c r="EJ2234" s="0" t="e">
        <f aca="false">#N/A</f>
        <v>#N/A</v>
      </c>
      <c r="EM2234" s="0" t="e">
        <f aca="false">#N/A</f>
        <v>#N/A</v>
      </c>
      <c r="EP2234" s="0" t="e">
        <f aca="false">#N/A</f>
        <v>#N/A</v>
      </c>
      <c r="ES2234" s="0" t="e">
        <f aca="false">#N/A</f>
        <v>#N/A</v>
      </c>
      <c r="EV2234" s="0" t="e">
        <f aca="false">#N/A</f>
        <v>#N/A</v>
      </c>
      <c r="EY2234" s="0" t="e">
        <f aca="false">#N/A</f>
        <v>#N/A</v>
      </c>
      <c r="FB2234" s="0" t="e">
        <f aca="false">#N/A</f>
        <v>#N/A</v>
      </c>
      <c r="FE2234" s="0" t="e">
        <f aca="false">#N/A</f>
        <v>#N/A</v>
      </c>
      <c r="FH2234" s="0" t="e">
        <f aca="false">#N/A</f>
        <v>#N/A</v>
      </c>
      <c r="FK2234" s="0" t="e">
        <f aca="false">#N/A</f>
        <v>#N/A</v>
      </c>
      <c r="FN2234" s="0" t="e">
        <f aca="false">#N/A</f>
        <v>#N/A</v>
      </c>
      <c r="FQ2234" s="0" t="e">
        <f aca="false">#N/A</f>
        <v>#N/A</v>
      </c>
      <c r="FT2234" s="0" t="e">
        <f aca="false">#N/A</f>
        <v>#N/A</v>
      </c>
      <c r="FW2234" s="0" t="e">
        <f aca="false">#N/A</f>
        <v>#N/A</v>
      </c>
      <c r="FZ2234" s="0" t="e">
        <f aca="false">#N/A</f>
        <v>#N/A</v>
      </c>
      <c r="GC2234" s="0" t="e">
        <f aca="false">#N/A</f>
        <v>#N/A</v>
      </c>
      <c r="GF2234" s="0" t="e">
        <f aca="false">#N/A</f>
        <v>#N/A</v>
      </c>
      <c r="GI2234" s="0" t="e">
        <f aca="false">#N/A</f>
        <v>#N/A</v>
      </c>
      <c r="GL2234" s="0" t="e">
        <f aca="false">#N/A</f>
        <v>#N/A</v>
      </c>
      <c r="GO2234" s="0" t="e">
        <f aca="false">#N/A</f>
        <v>#N/A</v>
      </c>
      <c r="GR2234" s="0" t="e">
        <f aca="false">#N/A</f>
        <v>#N/A</v>
      </c>
      <c r="GU2234" s="0" t="e">
        <f aca="false">#N/A</f>
        <v>#N/A</v>
      </c>
      <c r="GX2234" s="0" t="e">
        <f aca="false">#N/A</f>
        <v>#N/A</v>
      </c>
      <c r="HA2234" s="0" t="e">
        <f aca="false">#N/A</f>
        <v>#N/A</v>
      </c>
      <c r="HD2234" s="0" t="e">
        <f aca="false">#N/A</f>
        <v>#N/A</v>
      </c>
      <c r="HG2234" s="0" t="e">
        <f aca="false">#N/A</f>
        <v>#N/A</v>
      </c>
      <c r="HJ2234" s="0" t="e">
        <f aca="false">#N/A</f>
        <v>#N/A</v>
      </c>
      <c r="HM2234" s="0" t="e">
        <f aca="false">#N/A</f>
        <v>#N/A</v>
      </c>
      <c r="HP2234" s="0" t="e">
        <f aca="false">#N/A</f>
        <v>#N/A</v>
      </c>
      <c r="HS2234" s="0" t="e">
        <f aca="false">#N/A</f>
        <v>#N/A</v>
      </c>
      <c r="HV2234" s="0" t="e">
        <f aca="false">#N/A</f>
        <v>#N/A</v>
      </c>
      <c r="HY2234" s="0" t="e">
        <f aca="false">#N/A</f>
        <v>#N/A</v>
      </c>
      <c r="IB2234" s="0" t="e">
        <f aca="false">#N/A</f>
        <v>#N/A</v>
      </c>
      <c r="IE2234" s="0" t="e">
        <f aca="false">#N/A</f>
        <v>#N/A</v>
      </c>
      <c r="IH2234" s="0" t="e">
        <f aca="false">#N/A</f>
        <v>#N/A</v>
      </c>
    </row>
    <row r="2235" customFormat="false" ht="14.25" hidden="false" customHeight="false" outlineLevel="0" collapsed="false">
      <c r="A2235" s="0" t="s">
        <v>7760</v>
      </c>
      <c r="B2235" s="0" t="s">
        <v>48</v>
      </c>
      <c r="C2235" s="0" t="s">
        <v>9360</v>
      </c>
      <c r="D2235" s="0" t="s">
        <v>15421</v>
      </c>
      <c r="E2235" s="0" t="s">
        <v>48</v>
      </c>
      <c r="F2235" s="0" t="s">
        <v>9306</v>
      </c>
      <c r="G2235" s="0" t="s">
        <v>15422</v>
      </c>
      <c r="H2235" s="0" t="s">
        <v>50</v>
      </c>
      <c r="I2235" s="0" t="s">
        <v>9304</v>
      </c>
      <c r="J2235" s="0" t="s">
        <v>15423</v>
      </c>
      <c r="K2235" s="0" t="s">
        <v>37</v>
      </c>
      <c r="L2235" s="0" t="s">
        <v>9436</v>
      </c>
      <c r="M2235" s="0" t="s">
        <v>15424</v>
      </c>
      <c r="N2235" s="0" t="s">
        <v>6</v>
      </c>
      <c r="O2235" s="0" t="s">
        <v>9300</v>
      </c>
      <c r="P2235" s="0" t="s">
        <v>15425</v>
      </c>
      <c r="Q2235" s="0" t="s">
        <v>39</v>
      </c>
      <c r="R2235" s="0" t="s">
        <v>9561</v>
      </c>
      <c r="S2235" s="0" t="s">
        <v>9561</v>
      </c>
      <c r="T2235" s="0" t="s">
        <v>7</v>
      </c>
      <c r="U2235" s="0" t="s">
        <v>9335</v>
      </c>
      <c r="V2235" s="0" t="s">
        <v>15426</v>
      </c>
      <c r="W2235" s="0" t="e">
        <f aca="false">#N/A</f>
        <v>#N/A</v>
      </c>
      <c r="X2235" s="0" t="s">
        <v>9556</v>
      </c>
      <c r="Y2235" s="0" t="s">
        <v>15427</v>
      </c>
      <c r="Z2235" s="0" t="e">
        <f aca="false">#N/A</f>
        <v>#N/A</v>
      </c>
      <c r="AC2235" s="0" t="e">
        <f aca="false">#N/A</f>
        <v>#N/A</v>
      </c>
      <c r="AF2235" s="0" t="e">
        <f aca="false">#N/A</f>
        <v>#N/A</v>
      </c>
      <c r="AI2235" s="0" t="e">
        <f aca="false">#N/A</f>
        <v>#N/A</v>
      </c>
      <c r="AL2235" s="0" t="e">
        <f aca="false">#N/A</f>
        <v>#N/A</v>
      </c>
      <c r="AO2235" s="0" t="e">
        <f aca="false">#N/A</f>
        <v>#N/A</v>
      </c>
      <c r="AR2235" s="0" t="e">
        <f aca="false">#N/A</f>
        <v>#N/A</v>
      </c>
      <c r="AU2235" s="0" t="e">
        <f aca="false">#N/A</f>
        <v>#N/A</v>
      </c>
      <c r="AX2235" s="0" t="e">
        <f aca="false">#N/A</f>
        <v>#N/A</v>
      </c>
      <c r="BA2235" s="0" t="e">
        <f aca="false">#N/A</f>
        <v>#N/A</v>
      </c>
      <c r="BD2235" s="0" t="e">
        <f aca="false">#N/A</f>
        <v>#N/A</v>
      </c>
      <c r="BG2235" s="0" t="e">
        <f aca="false">#N/A</f>
        <v>#N/A</v>
      </c>
      <c r="BJ2235" s="0" t="e">
        <f aca="false">#N/A</f>
        <v>#N/A</v>
      </c>
      <c r="BM2235" s="0" t="e">
        <f aca="false">#N/A</f>
        <v>#N/A</v>
      </c>
      <c r="BP2235" s="0" t="e">
        <f aca="false">#N/A</f>
        <v>#N/A</v>
      </c>
      <c r="BS2235" s="0" t="e">
        <f aca="false">#N/A</f>
        <v>#N/A</v>
      </c>
      <c r="BV2235" s="0" t="e">
        <f aca="false">#N/A</f>
        <v>#N/A</v>
      </c>
      <c r="BY2235" s="0" t="e">
        <f aca="false">#N/A</f>
        <v>#N/A</v>
      </c>
      <c r="CB2235" s="0" t="e">
        <f aca="false">#N/A</f>
        <v>#N/A</v>
      </c>
      <c r="CE2235" s="0" t="e">
        <f aca="false">#N/A</f>
        <v>#N/A</v>
      </c>
      <c r="CH2235" s="0" t="e">
        <f aca="false">#N/A</f>
        <v>#N/A</v>
      </c>
      <c r="CK2235" s="0" t="e">
        <f aca="false">#N/A</f>
        <v>#N/A</v>
      </c>
      <c r="CN2235" s="0" t="e">
        <f aca="false">#N/A</f>
        <v>#N/A</v>
      </c>
      <c r="CQ2235" s="0" t="e">
        <f aca="false">#N/A</f>
        <v>#N/A</v>
      </c>
      <c r="CT2235" s="0" t="e">
        <f aca="false">#N/A</f>
        <v>#N/A</v>
      </c>
      <c r="CW2235" s="0" t="e">
        <f aca="false">#N/A</f>
        <v>#N/A</v>
      </c>
      <c r="CZ2235" s="0" t="e">
        <f aca="false">#N/A</f>
        <v>#N/A</v>
      </c>
      <c r="DC2235" s="0" t="e">
        <f aca="false">#N/A</f>
        <v>#N/A</v>
      </c>
      <c r="DF2235" s="0" t="e">
        <f aca="false">#N/A</f>
        <v>#N/A</v>
      </c>
      <c r="DI2235" s="0" t="e">
        <f aca="false">#N/A</f>
        <v>#N/A</v>
      </c>
      <c r="DL2235" s="0" t="e">
        <f aca="false">#N/A</f>
        <v>#N/A</v>
      </c>
      <c r="DO2235" s="0" t="e">
        <f aca="false">#N/A</f>
        <v>#N/A</v>
      </c>
      <c r="DR2235" s="0" t="e">
        <f aca="false">#N/A</f>
        <v>#N/A</v>
      </c>
      <c r="DU2235" s="0" t="e">
        <f aca="false">#N/A</f>
        <v>#N/A</v>
      </c>
      <c r="DX2235" s="0" t="e">
        <f aca="false">#N/A</f>
        <v>#N/A</v>
      </c>
      <c r="EA2235" s="0" t="e">
        <f aca="false">#N/A</f>
        <v>#N/A</v>
      </c>
      <c r="ED2235" s="0" t="e">
        <f aca="false">#N/A</f>
        <v>#N/A</v>
      </c>
      <c r="EG2235" s="0" t="e">
        <f aca="false">#N/A</f>
        <v>#N/A</v>
      </c>
      <c r="EJ2235" s="0" t="e">
        <f aca="false">#N/A</f>
        <v>#N/A</v>
      </c>
      <c r="EM2235" s="0" t="e">
        <f aca="false">#N/A</f>
        <v>#N/A</v>
      </c>
      <c r="EP2235" s="0" t="e">
        <f aca="false">#N/A</f>
        <v>#N/A</v>
      </c>
      <c r="ES2235" s="0" t="e">
        <f aca="false">#N/A</f>
        <v>#N/A</v>
      </c>
      <c r="EV2235" s="0" t="e">
        <f aca="false">#N/A</f>
        <v>#N/A</v>
      </c>
      <c r="EY2235" s="0" t="e">
        <f aca="false">#N/A</f>
        <v>#N/A</v>
      </c>
      <c r="FB2235" s="0" t="e">
        <f aca="false">#N/A</f>
        <v>#N/A</v>
      </c>
      <c r="FE2235" s="0" t="e">
        <f aca="false">#N/A</f>
        <v>#N/A</v>
      </c>
      <c r="FH2235" s="0" t="e">
        <f aca="false">#N/A</f>
        <v>#N/A</v>
      </c>
      <c r="FK2235" s="0" t="e">
        <f aca="false">#N/A</f>
        <v>#N/A</v>
      </c>
      <c r="FN2235" s="0" t="e">
        <f aca="false">#N/A</f>
        <v>#N/A</v>
      </c>
      <c r="FQ2235" s="0" t="e">
        <f aca="false">#N/A</f>
        <v>#N/A</v>
      </c>
      <c r="FT2235" s="0" t="e">
        <f aca="false">#N/A</f>
        <v>#N/A</v>
      </c>
      <c r="FW2235" s="0" t="e">
        <f aca="false">#N/A</f>
        <v>#N/A</v>
      </c>
      <c r="FZ2235" s="0" t="e">
        <f aca="false">#N/A</f>
        <v>#N/A</v>
      </c>
      <c r="GC2235" s="0" t="e">
        <f aca="false">#N/A</f>
        <v>#N/A</v>
      </c>
      <c r="GF2235" s="0" t="e">
        <f aca="false">#N/A</f>
        <v>#N/A</v>
      </c>
      <c r="GI2235" s="0" t="e">
        <f aca="false">#N/A</f>
        <v>#N/A</v>
      </c>
      <c r="GL2235" s="0" t="e">
        <f aca="false">#N/A</f>
        <v>#N/A</v>
      </c>
      <c r="GO2235" s="0" t="e">
        <f aca="false">#N/A</f>
        <v>#N/A</v>
      </c>
      <c r="GR2235" s="0" t="e">
        <f aca="false">#N/A</f>
        <v>#N/A</v>
      </c>
      <c r="GU2235" s="0" t="e">
        <f aca="false">#N/A</f>
        <v>#N/A</v>
      </c>
      <c r="GX2235" s="0" t="e">
        <f aca="false">#N/A</f>
        <v>#N/A</v>
      </c>
      <c r="HA2235" s="0" t="e">
        <f aca="false">#N/A</f>
        <v>#N/A</v>
      </c>
      <c r="HD2235" s="0" t="e">
        <f aca="false">#N/A</f>
        <v>#N/A</v>
      </c>
      <c r="HG2235" s="0" t="e">
        <f aca="false">#N/A</f>
        <v>#N/A</v>
      </c>
      <c r="HJ2235" s="0" t="e">
        <f aca="false">#N/A</f>
        <v>#N/A</v>
      </c>
      <c r="HM2235" s="0" t="e">
        <f aca="false">#N/A</f>
        <v>#N/A</v>
      </c>
      <c r="HP2235" s="0" t="e">
        <f aca="false">#N/A</f>
        <v>#N/A</v>
      </c>
      <c r="HS2235" s="0" t="e">
        <f aca="false">#N/A</f>
        <v>#N/A</v>
      </c>
      <c r="HV2235" s="0" t="e">
        <f aca="false">#N/A</f>
        <v>#N/A</v>
      </c>
      <c r="HY2235" s="0" t="e">
        <f aca="false">#N/A</f>
        <v>#N/A</v>
      </c>
      <c r="IB2235" s="0" t="e">
        <f aca="false">#N/A</f>
        <v>#N/A</v>
      </c>
      <c r="IE2235" s="0" t="e">
        <f aca="false">#N/A</f>
        <v>#N/A</v>
      </c>
      <c r="IH2235" s="0" t="e">
        <f aca="false">#N/A</f>
        <v>#N/A</v>
      </c>
    </row>
    <row r="2236" customFormat="false" ht="14.25" hidden="false" customHeight="false" outlineLevel="0" collapsed="false">
      <c r="A2236" s="0" t="s">
        <v>7775</v>
      </c>
      <c r="B2236" s="0" t="s">
        <v>48</v>
      </c>
      <c r="C2236" s="0" t="s">
        <v>9306</v>
      </c>
      <c r="D2236" s="0" t="s">
        <v>15428</v>
      </c>
      <c r="E2236" s="0" t="s">
        <v>50</v>
      </c>
      <c r="F2236" s="0" t="s">
        <v>9304</v>
      </c>
      <c r="G2236" s="0" t="s">
        <v>15429</v>
      </c>
      <c r="H2236" s="0" t="s">
        <v>33</v>
      </c>
      <c r="I2236" s="0" t="s">
        <v>9330</v>
      </c>
      <c r="J2236" s="0" t="s">
        <v>15430</v>
      </c>
      <c r="K2236" s="0" t="s">
        <v>7</v>
      </c>
      <c r="L2236" s="0" t="s">
        <v>9335</v>
      </c>
      <c r="M2236" s="0" t="s">
        <v>15431</v>
      </c>
      <c r="N2236" s="0" t="s">
        <v>45</v>
      </c>
      <c r="O2236" s="0" t="s">
        <v>9417</v>
      </c>
      <c r="P2236" s="0" t="s">
        <v>15432</v>
      </c>
      <c r="Q2236" s="0" t="s">
        <v>6</v>
      </c>
      <c r="R2236" s="0" t="s">
        <v>9300</v>
      </c>
      <c r="S2236" s="0" t="s">
        <v>15433</v>
      </c>
      <c r="T2236" s="0" t="e">
        <f aca="false">#N/A</f>
        <v>#N/A</v>
      </c>
      <c r="W2236" s="0" t="e">
        <f aca="false">#N/A</f>
        <v>#N/A</v>
      </c>
      <c r="Z2236" s="0" t="e">
        <f aca="false">#N/A</f>
        <v>#N/A</v>
      </c>
      <c r="AC2236" s="0" t="e">
        <f aca="false">#N/A</f>
        <v>#N/A</v>
      </c>
      <c r="AF2236" s="0" t="e">
        <f aca="false">#N/A</f>
        <v>#N/A</v>
      </c>
      <c r="AI2236" s="0" t="e">
        <f aca="false">#N/A</f>
        <v>#N/A</v>
      </c>
      <c r="AL2236" s="0" t="e">
        <f aca="false">#N/A</f>
        <v>#N/A</v>
      </c>
      <c r="AO2236" s="0" t="e">
        <f aca="false">#N/A</f>
        <v>#N/A</v>
      </c>
      <c r="AR2236" s="0" t="e">
        <f aca="false">#N/A</f>
        <v>#N/A</v>
      </c>
      <c r="AU2236" s="0" t="e">
        <f aca="false">#N/A</f>
        <v>#N/A</v>
      </c>
      <c r="AX2236" s="0" t="e">
        <f aca="false">#N/A</f>
        <v>#N/A</v>
      </c>
      <c r="BA2236" s="0" t="e">
        <f aca="false">#N/A</f>
        <v>#N/A</v>
      </c>
      <c r="BD2236" s="0" t="e">
        <f aca="false">#N/A</f>
        <v>#N/A</v>
      </c>
      <c r="BG2236" s="0" t="e">
        <f aca="false">#N/A</f>
        <v>#N/A</v>
      </c>
      <c r="BJ2236" s="0" t="e">
        <f aca="false">#N/A</f>
        <v>#N/A</v>
      </c>
      <c r="BM2236" s="0" t="e">
        <f aca="false">#N/A</f>
        <v>#N/A</v>
      </c>
      <c r="BP2236" s="0" t="e">
        <f aca="false">#N/A</f>
        <v>#N/A</v>
      </c>
      <c r="BS2236" s="0" t="e">
        <f aca="false">#N/A</f>
        <v>#N/A</v>
      </c>
      <c r="BV2236" s="0" t="e">
        <f aca="false">#N/A</f>
        <v>#N/A</v>
      </c>
      <c r="BY2236" s="0" t="e">
        <f aca="false">#N/A</f>
        <v>#N/A</v>
      </c>
      <c r="CB2236" s="0" t="e">
        <f aca="false">#N/A</f>
        <v>#N/A</v>
      </c>
      <c r="CE2236" s="0" t="e">
        <f aca="false">#N/A</f>
        <v>#N/A</v>
      </c>
      <c r="CH2236" s="0" t="e">
        <f aca="false">#N/A</f>
        <v>#N/A</v>
      </c>
      <c r="CK2236" s="0" t="e">
        <f aca="false">#N/A</f>
        <v>#N/A</v>
      </c>
      <c r="CN2236" s="0" t="e">
        <f aca="false">#N/A</f>
        <v>#N/A</v>
      </c>
      <c r="CQ2236" s="0" t="e">
        <f aca="false">#N/A</f>
        <v>#N/A</v>
      </c>
      <c r="CT2236" s="0" t="e">
        <f aca="false">#N/A</f>
        <v>#N/A</v>
      </c>
      <c r="CW2236" s="0" t="e">
        <f aca="false">#N/A</f>
        <v>#N/A</v>
      </c>
      <c r="CZ2236" s="0" t="e">
        <f aca="false">#N/A</f>
        <v>#N/A</v>
      </c>
      <c r="DC2236" s="0" t="e">
        <f aca="false">#N/A</f>
        <v>#N/A</v>
      </c>
      <c r="DF2236" s="0" t="e">
        <f aca="false">#N/A</f>
        <v>#N/A</v>
      </c>
      <c r="DI2236" s="0" t="e">
        <f aca="false">#N/A</f>
        <v>#N/A</v>
      </c>
      <c r="DL2236" s="0" t="e">
        <f aca="false">#N/A</f>
        <v>#N/A</v>
      </c>
      <c r="DO2236" s="0" t="e">
        <f aca="false">#N/A</f>
        <v>#N/A</v>
      </c>
      <c r="DR2236" s="0" t="e">
        <f aca="false">#N/A</f>
        <v>#N/A</v>
      </c>
      <c r="DU2236" s="0" t="e">
        <f aca="false">#N/A</f>
        <v>#N/A</v>
      </c>
      <c r="DX2236" s="0" t="e">
        <f aca="false">#N/A</f>
        <v>#N/A</v>
      </c>
      <c r="EA2236" s="0" t="e">
        <f aca="false">#N/A</f>
        <v>#N/A</v>
      </c>
      <c r="ED2236" s="0" t="e">
        <f aca="false">#N/A</f>
        <v>#N/A</v>
      </c>
      <c r="EG2236" s="0" t="e">
        <f aca="false">#N/A</f>
        <v>#N/A</v>
      </c>
      <c r="EJ2236" s="0" t="e">
        <f aca="false">#N/A</f>
        <v>#N/A</v>
      </c>
      <c r="EM2236" s="0" t="e">
        <f aca="false">#N/A</f>
        <v>#N/A</v>
      </c>
      <c r="EP2236" s="0" t="e">
        <f aca="false">#N/A</f>
        <v>#N/A</v>
      </c>
      <c r="ES2236" s="0" t="e">
        <f aca="false">#N/A</f>
        <v>#N/A</v>
      </c>
      <c r="EV2236" s="0" t="e">
        <f aca="false">#N/A</f>
        <v>#N/A</v>
      </c>
      <c r="EY2236" s="0" t="e">
        <f aca="false">#N/A</f>
        <v>#N/A</v>
      </c>
      <c r="FB2236" s="0" t="e">
        <f aca="false">#N/A</f>
        <v>#N/A</v>
      </c>
      <c r="FE2236" s="0" t="e">
        <f aca="false">#N/A</f>
        <v>#N/A</v>
      </c>
      <c r="FH2236" s="0" t="e">
        <f aca="false">#N/A</f>
        <v>#N/A</v>
      </c>
      <c r="FK2236" s="0" t="e">
        <f aca="false">#N/A</f>
        <v>#N/A</v>
      </c>
      <c r="FN2236" s="0" t="e">
        <f aca="false">#N/A</f>
        <v>#N/A</v>
      </c>
      <c r="FQ2236" s="0" t="e">
        <f aca="false">#N/A</f>
        <v>#N/A</v>
      </c>
      <c r="FT2236" s="0" t="e">
        <f aca="false">#N/A</f>
        <v>#N/A</v>
      </c>
      <c r="FW2236" s="0" t="e">
        <f aca="false">#N/A</f>
        <v>#N/A</v>
      </c>
      <c r="FZ2236" s="0" t="e">
        <f aca="false">#N/A</f>
        <v>#N/A</v>
      </c>
      <c r="GC2236" s="0" t="e">
        <f aca="false">#N/A</f>
        <v>#N/A</v>
      </c>
      <c r="GF2236" s="0" t="e">
        <f aca="false">#N/A</f>
        <v>#N/A</v>
      </c>
      <c r="GI2236" s="0" t="e">
        <f aca="false">#N/A</f>
        <v>#N/A</v>
      </c>
      <c r="GL2236" s="0" t="e">
        <f aca="false">#N/A</f>
        <v>#N/A</v>
      </c>
      <c r="GO2236" s="0" t="e">
        <f aca="false">#N/A</f>
        <v>#N/A</v>
      </c>
      <c r="GR2236" s="0" t="e">
        <f aca="false">#N/A</f>
        <v>#N/A</v>
      </c>
      <c r="GU2236" s="0" t="e">
        <f aca="false">#N/A</f>
        <v>#N/A</v>
      </c>
      <c r="GX2236" s="0" t="e">
        <f aca="false">#N/A</f>
        <v>#N/A</v>
      </c>
      <c r="HA2236" s="0" t="e">
        <f aca="false">#N/A</f>
        <v>#N/A</v>
      </c>
      <c r="HD2236" s="0" t="e">
        <f aca="false">#N/A</f>
        <v>#N/A</v>
      </c>
      <c r="HG2236" s="0" t="e">
        <f aca="false">#N/A</f>
        <v>#N/A</v>
      </c>
      <c r="HJ2236" s="0" t="e">
        <f aca="false">#N/A</f>
        <v>#N/A</v>
      </c>
      <c r="HM2236" s="0" t="e">
        <f aca="false">#N/A</f>
        <v>#N/A</v>
      </c>
      <c r="HP2236" s="0" t="e">
        <f aca="false">#N/A</f>
        <v>#N/A</v>
      </c>
      <c r="HS2236" s="0" t="e">
        <f aca="false">#N/A</f>
        <v>#N/A</v>
      </c>
      <c r="HV2236" s="0" t="e">
        <f aca="false">#N/A</f>
        <v>#N/A</v>
      </c>
      <c r="HY2236" s="0" t="e">
        <f aca="false">#N/A</f>
        <v>#N/A</v>
      </c>
      <c r="IB2236" s="0" t="e">
        <f aca="false">#N/A</f>
        <v>#N/A</v>
      </c>
      <c r="IE2236" s="0" t="e">
        <f aca="false">#N/A</f>
        <v>#N/A</v>
      </c>
      <c r="IH2236" s="0" t="e">
        <f aca="false">#N/A</f>
        <v>#N/A</v>
      </c>
    </row>
    <row r="2237" customFormat="false" ht="14.25" hidden="false" customHeight="false" outlineLevel="0" collapsed="false">
      <c r="A2237" s="0" t="s">
        <v>7799</v>
      </c>
      <c r="B2237" s="0" t="s">
        <v>50</v>
      </c>
      <c r="C2237" s="0" t="s">
        <v>9304</v>
      </c>
      <c r="D2237" s="0" t="s">
        <v>15434</v>
      </c>
      <c r="E2237" s="0" t="s">
        <v>6</v>
      </c>
      <c r="F2237" s="0" t="s">
        <v>9300</v>
      </c>
      <c r="G2237" s="0" t="s">
        <v>15435</v>
      </c>
      <c r="H2237" s="0" t="e">
        <f aca="false">#N/A</f>
        <v>#N/A</v>
      </c>
      <c r="K2237" s="0" t="e">
        <f aca="false">#N/A</f>
        <v>#N/A</v>
      </c>
      <c r="N2237" s="0" t="e">
        <f aca="false">#N/A</f>
        <v>#N/A</v>
      </c>
      <c r="Q2237" s="0" t="e">
        <f aca="false">#N/A</f>
        <v>#N/A</v>
      </c>
      <c r="T2237" s="0" t="e">
        <f aca="false">#N/A</f>
        <v>#N/A</v>
      </c>
      <c r="W2237" s="0" t="e">
        <f aca="false">#N/A</f>
        <v>#N/A</v>
      </c>
      <c r="Z2237" s="0" t="e">
        <f aca="false">#N/A</f>
        <v>#N/A</v>
      </c>
      <c r="AC2237" s="0" t="e">
        <f aca="false">#N/A</f>
        <v>#N/A</v>
      </c>
      <c r="AF2237" s="0" t="e">
        <f aca="false">#N/A</f>
        <v>#N/A</v>
      </c>
      <c r="AI2237" s="0" t="e">
        <f aca="false">#N/A</f>
        <v>#N/A</v>
      </c>
      <c r="AL2237" s="0" t="e">
        <f aca="false">#N/A</f>
        <v>#N/A</v>
      </c>
      <c r="AO2237" s="0" t="e">
        <f aca="false">#N/A</f>
        <v>#N/A</v>
      </c>
      <c r="AR2237" s="0" t="e">
        <f aca="false">#N/A</f>
        <v>#N/A</v>
      </c>
      <c r="AU2237" s="0" t="e">
        <f aca="false">#N/A</f>
        <v>#N/A</v>
      </c>
      <c r="AX2237" s="0" t="e">
        <f aca="false">#N/A</f>
        <v>#N/A</v>
      </c>
      <c r="BA2237" s="0" t="e">
        <f aca="false">#N/A</f>
        <v>#N/A</v>
      </c>
      <c r="BD2237" s="0" t="e">
        <f aca="false">#N/A</f>
        <v>#N/A</v>
      </c>
      <c r="BG2237" s="0" t="e">
        <f aca="false">#N/A</f>
        <v>#N/A</v>
      </c>
      <c r="BJ2237" s="0" t="e">
        <f aca="false">#N/A</f>
        <v>#N/A</v>
      </c>
      <c r="BM2237" s="0" t="e">
        <f aca="false">#N/A</f>
        <v>#N/A</v>
      </c>
      <c r="BP2237" s="0" t="e">
        <f aca="false">#N/A</f>
        <v>#N/A</v>
      </c>
      <c r="BS2237" s="0" t="e">
        <f aca="false">#N/A</f>
        <v>#N/A</v>
      </c>
      <c r="BV2237" s="0" t="e">
        <f aca="false">#N/A</f>
        <v>#N/A</v>
      </c>
      <c r="BY2237" s="0" t="e">
        <f aca="false">#N/A</f>
        <v>#N/A</v>
      </c>
      <c r="CB2237" s="0" t="e">
        <f aca="false">#N/A</f>
        <v>#N/A</v>
      </c>
      <c r="CE2237" s="0" t="e">
        <f aca="false">#N/A</f>
        <v>#N/A</v>
      </c>
      <c r="CH2237" s="0" t="e">
        <f aca="false">#N/A</f>
        <v>#N/A</v>
      </c>
      <c r="CK2237" s="0" t="e">
        <f aca="false">#N/A</f>
        <v>#N/A</v>
      </c>
      <c r="CN2237" s="0" t="e">
        <f aca="false">#N/A</f>
        <v>#N/A</v>
      </c>
      <c r="CQ2237" s="0" t="e">
        <f aca="false">#N/A</f>
        <v>#N/A</v>
      </c>
      <c r="CT2237" s="0" t="e">
        <f aca="false">#N/A</f>
        <v>#N/A</v>
      </c>
      <c r="CW2237" s="0" t="e">
        <f aca="false">#N/A</f>
        <v>#N/A</v>
      </c>
      <c r="CZ2237" s="0" t="e">
        <f aca="false">#N/A</f>
        <v>#N/A</v>
      </c>
      <c r="DC2237" s="0" t="e">
        <f aca="false">#N/A</f>
        <v>#N/A</v>
      </c>
      <c r="DF2237" s="0" t="e">
        <f aca="false">#N/A</f>
        <v>#N/A</v>
      </c>
      <c r="DI2237" s="0" t="e">
        <f aca="false">#N/A</f>
        <v>#N/A</v>
      </c>
      <c r="DL2237" s="0" t="e">
        <f aca="false">#N/A</f>
        <v>#N/A</v>
      </c>
      <c r="DO2237" s="0" t="e">
        <f aca="false">#N/A</f>
        <v>#N/A</v>
      </c>
      <c r="DR2237" s="0" t="e">
        <f aca="false">#N/A</f>
        <v>#N/A</v>
      </c>
      <c r="DU2237" s="0" t="e">
        <f aca="false">#N/A</f>
        <v>#N/A</v>
      </c>
      <c r="DX2237" s="0" t="e">
        <f aca="false">#N/A</f>
        <v>#N/A</v>
      </c>
      <c r="EA2237" s="0" t="e">
        <f aca="false">#N/A</f>
        <v>#N/A</v>
      </c>
      <c r="ED2237" s="0" t="e">
        <f aca="false">#N/A</f>
        <v>#N/A</v>
      </c>
      <c r="EG2237" s="0" t="e">
        <f aca="false">#N/A</f>
        <v>#N/A</v>
      </c>
      <c r="EJ2237" s="0" t="e">
        <f aca="false">#N/A</f>
        <v>#N/A</v>
      </c>
      <c r="EM2237" s="0" t="e">
        <f aca="false">#N/A</f>
        <v>#N/A</v>
      </c>
      <c r="EP2237" s="0" t="e">
        <f aca="false">#N/A</f>
        <v>#N/A</v>
      </c>
      <c r="ES2237" s="0" t="e">
        <f aca="false">#N/A</f>
        <v>#N/A</v>
      </c>
      <c r="EV2237" s="0" t="e">
        <f aca="false">#N/A</f>
        <v>#N/A</v>
      </c>
      <c r="EY2237" s="0" t="e">
        <f aca="false">#N/A</f>
        <v>#N/A</v>
      </c>
      <c r="FB2237" s="0" t="e">
        <f aca="false">#N/A</f>
        <v>#N/A</v>
      </c>
      <c r="FE2237" s="0" t="e">
        <f aca="false">#N/A</f>
        <v>#N/A</v>
      </c>
      <c r="FH2237" s="0" t="e">
        <f aca="false">#N/A</f>
        <v>#N/A</v>
      </c>
      <c r="FK2237" s="0" t="e">
        <f aca="false">#N/A</f>
        <v>#N/A</v>
      </c>
      <c r="FN2237" s="0" t="e">
        <f aca="false">#N/A</f>
        <v>#N/A</v>
      </c>
      <c r="FQ2237" s="0" t="e">
        <f aca="false">#N/A</f>
        <v>#N/A</v>
      </c>
      <c r="FT2237" s="0" t="e">
        <f aca="false">#N/A</f>
        <v>#N/A</v>
      </c>
      <c r="FW2237" s="0" t="e">
        <f aca="false">#N/A</f>
        <v>#N/A</v>
      </c>
      <c r="FZ2237" s="0" t="e">
        <f aca="false">#N/A</f>
        <v>#N/A</v>
      </c>
      <c r="GC2237" s="0" t="e">
        <f aca="false">#N/A</f>
        <v>#N/A</v>
      </c>
      <c r="GF2237" s="0" t="e">
        <f aca="false">#N/A</f>
        <v>#N/A</v>
      </c>
      <c r="GI2237" s="0" t="e">
        <f aca="false">#N/A</f>
        <v>#N/A</v>
      </c>
      <c r="GL2237" s="0" t="e">
        <f aca="false">#N/A</f>
        <v>#N/A</v>
      </c>
      <c r="GO2237" s="0" t="e">
        <f aca="false">#N/A</f>
        <v>#N/A</v>
      </c>
      <c r="GR2237" s="0" t="e">
        <f aca="false">#N/A</f>
        <v>#N/A</v>
      </c>
      <c r="GU2237" s="0" t="e">
        <f aca="false">#N/A</f>
        <v>#N/A</v>
      </c>
      <c r="GX2237" s="0" t="e">
        <f aca="false">#N/A</f>
        <v>#N/A</v>
      </c>
      <c r="HA2237" s="0" t="e">
        <f aca="false">#N/A</f>
        <v>#N/A</v>
      </c>
      <c r="HD2237" s="0" t="e">
        <f aca="false">#N/A</f>
        <v>#N/A</v>
      </c>
      <c r="HG2237" s="0" t="e">
        <f aca="false">#N/A</f>
        <v>#N/A</v>
      </c>
      <c r="HJ2237" s="0" t="e">
        <f aca="false">#N/A</f>
        <v>#N/A</v>
      </c>
      <c r="HM2237" s="0" t="e">
        <f aca="false">#N/A</f>
        <v>#N/A</v>
      </c>
      <c r="HP2237" s="0" t="e">
        <f aca="false">#N/A</f>
        <v>#N/A</v>
      </c>
      <c r="HS2237" s="0" t="e">
        <f aca="false">#N/A</f>
        <v>#N/A</v>
      </c>
      <c r="HV2237" s="0" t="e">
        <f aca="false">#N/A</f>
        <v>#N/A</v>
      </c>
      <c r="HY2237" s="0" t="e">
        <f aca="false">#N/A</f>
        <v>#N/A</v>
      </c>
      <c r="IB2237" s="0" t="e">
        <f aca="false">#N/A</f>
        <v>#N/A</v>
      </c>
      <c r="IE2237" s="0" t="e">
        <f aca="false">#N/A</f>
        <v>#N/A</v>
      </c>
      <c r="IH2237" s="0" t="e">
        <f aca="false">#N/A</f>
        <v>#N/A</v>
      </c>
    </row>
    <row r="2238" customFormat="false" ht="14.25" hidden="false" customHeight="false" outlineLevel="0" collapsed="false">
      <c r="A2238" s="0" t="s">
        <v>7801</v>
      </c>
      <c r="B2238" s="0" t="s">
        <v>50</v>
      </c>
      <c r="C2238" s="0" t="s">
        <v>9304</v>
      </c>
      <c r="D2238" s="0" t="s">
        <v>15436</v>
      </c>
      <c r="E2238" s="0" t="s">
        <v>6</v>
      </c>
      <c r="F2238" s="0" t="s">
        <v>9300</v>
      </c>
      <c r="G2238" s="0" t="s">
        <v>15437</v>
      </c>
      <c r="H2238" s="0" t="s">
        <v>7</v>
      </c>
      <c r="I2238" s="0" t="s">
        <v>9335</v>
      </c>
      <c r="J2238" s="0" t="s">
        <v>15438</v>
      </c>
      <c r="K2238" s="0" t="e">
        <f aca="false">#N/A</f>
        <v>#N/A</v>
      </c>
      <c r="N2238" s="0" t="e">
        <f aca="false">#N/A</f>
        <v>#N/A</v>
      </c>
      <c r="Q2238" s="0" t="e">
        <f aca="false">#N/A</f>
        <v>#N/A</v>
      </c>
      <c r="T2238" s="0" t="e">
        <f aca="false">#N/A</f>
        <v>#N/A</v>
      </c>
      <c r="W2238" s="0" t="e">
        <f aca="false">#N/A</f>
        <v>#N/A</v>
      </c>
      <c r="Z2238" s="0" t="e">
        <f aca="false">#N/A</f>
        <v>#N/A</v>
      </c>
      <c r="AC2238" s="0" t="e">
        <f aca="false">#N/A</f>
        <v>#N/A</v>
      </c>
      <c r="AF2238" s="0" t="e">
        <f aca="false">#N/A</f>
        <v>#N/A</v>
      </c>
      <c r="AI2238" s="0" t="e">
        <f aca="false">#N/A</f>
        <v>#N/A</v>
      </c>
      <c r="AL2238" s="0" t="e">
        <f aca="false">#N/A</f>
        <v>#N/A</v>
      </c>
      <c r="AO2238" s="0" t="e">
        <f aca="false">#N/A</f>
        <v>#N/A</v>
      </c>
      <c r="AR2238" s="0" t="e">
        <f aca="false">#N/A</f>
        <v>#N/A</v>
      </c>
      <c r="AU2238" s="0" t="e">
        <f aca="false">#N/A</f>
        <v>#N/A</v>
      </c>
      <c r="AX2238" s="0" t="e">
        <f aca="false">#N/A</f>
        <v>#N/A</v>
      </c>
      <c r="BA2238" s="0" t="e">
        <f aca="false">#N/A</f>
        <v>#N/A</v>
      </c>
      <c r="BD2238" s="0" t="e">
        <f aca="false">#N/A</f>
        <v>#N/A</v>
      </c>
      <c r="BG2238" s="0" t="e">
        <f aca="false">#N/A</f>
        <v>#N/A</v>
      </c>
      <c r="BJ2238" s="0" t="e">
        <f aca="false">#N/A</f>
        <v>#N/A</v>
      </c>
      <c r="BM2238" s="0" t="e">
        <f aca="false">#N/A</f>
        <v>#N/A</v>
      </c>
      <c r="BP2238" s="0" t="e">
        <f aca="false">#N/A</f>
        <v>#N/A</v>
      </c>
      <c r="BS2238" s="0" t="e">
        <f aca="false">#N/A</f>
        <v>#N/A</v>
      </c>
      <c r="BV2238" s="0" t="e">
        <f aca="false">#N/A</f>
        <v>#N/A</v>
      </c>
      <c r="BY2238" s="0" t="e">
        <f aca="false">#N/A</f>
        <v>#N/A</v>
      </c>
      <c r="CB2238" s="0" t="e">
        <f aca="false">#N/A</f>
        <v>#N/A</v>
      </c>
      <c r="CE2238" s="0" t="e">
        <f aca="false">#N/A</f>
        <v>#N/A</v>
      </c>
      <c r="CH2238" s="0" t="e">
        <f aca="false">#N/A</f>
        <v>#N/A</v>
      </c>
      <c r="CK2238" s="0" t="e">
        <f aca="false">#N/A</f>
        <v>#N/A</v>
      </c>
      <c r="CN2238" s="0" t="e">
        <f aca="false">#N/A</f>
        <v>#N/A</v>
      </c>
      <c r="CQ2238" s="0" t="e">
        <f aca="false">#N/A</f>
        <v>#N/A</v>
      </c>
      <c r="CT2238" s="0" t="e">
        <f aca="false">#N/A</f>
        <v>#N/A</v>
      </c>
      <c r="CW2238" s="0" t="e">
        <f aca="false">#N/A</f>
        <v>#N/A</v>
      </c>
      <c r="CZ2238" s="0" t="e">
        <f aca="false">#N/A</f>
        <v>#N/A</v>
      </c>
      <c r="DC2238" s="0" t="e">
        <f aca="false">#N/A</f>
        <v>#N/A</v>
      </c>
      <c r="DF2238" s="0" t="e">
        <f aca="false">#N/A</f>
        <v>#N/A</v>
      </c>
      <c r="DI2238" s="0" t="e">
        <f aca="false">#N/A</f>
        <v>#N/A</v>
      </c>
      <c r="DL2238" s="0" t="e">
        <f aca="false">#N/A</f>
        <v>#N/A</v>
      </c>
      <c r="DO2238" s="0" t="e">
        <f aca="false">#N/A</f>
        <v>#N/A</v>
      </c>
      <c r="DR2238" s="0" t="e">
        <f aca="false">#N/A</f>
        <v>#N/A</v>
      </c>
      <c r="DU2238" s="0" t="e">
        <f aca="false">#N/A</f>
        <v>#N/A</v>
      </c>
      <c r="DX2238" s="0" t="e">
        <f aca="false">#N/A</f>
        <v>#N/A</v>
      </c>
      <c r="EA2238" s="0" t="e">
        <f aca="false">#N/A</f>
        <v>#N/A</v>
      </c>
      <c r="ED2238" s="0" t="e">
        <f aca="false">#N/A</f>
        <v>#N/A</v>
      </c>
      <c r="EG2238" s="0" t="e">
        <f aca="false">#N/A</f>
        <v>#N/A</v>
      </c>
      <c r="EJ2238" s="0" t="e">
        <f aca="false">#N/A</f>
        <v>#N/A</v>
      </c>
      <c r="EM2238" s="0" t="e">
        <f aca="false">#N/A</f>
        <v>#N/A</v>
      </c>
      <c r="EP2238" s="0" t="e">
        <f aca="false">#N/A</f>
        <v>#N/A</v>
      </c>
      <c r="ES2238" s="0" t="e">
        <f aca="false">#N/A</f>
        <v>#N/A</v>
      </c>
      <c r="EV2238" s="0" t="e">
        <f aca="false">#N/A</f>
        <v>#N/A</v>
      </c>
      <c r="EY2238" s="0" t="e">
        <f aca="false">#N/A</f>
        <v>#N/A</v>
      </c>
      <c r="FB2238" s="0" t="e">
        <f aca="false">#N/A</f>
        <v>#N/A</v>
      </c>
      <c r="FE2238" s="0" t="e">
        <f aca="false">#N/A</f>
        <v>#N/A</v>
      </c>
      <c r="FH2238" s="0" t="e">
        <f aca="false">#N/A</f>
        <v>#N/A</v>
      </c>
      <c r="FK2238" s="0" t="e">
        <f aca="false">#N/A</f>
        <v>#N/A</v>
      </c>
      <c r="FN2238" s="0" t="e">
        <f aca="false">#N/A</f>
        <v>#N/A</v>
      </c>
      <c r="FQ2238" s="0" t="e">
        <f aca="false">#N/A</f>
        <v>#N/A</v>
      </c>
      <c r="FT2238" s="0" t="e">
        <f aca="false">#N/A</f>
        <v>#N/A</v>
      </c>
      <c r="FW2238" s="0" t="e">
        <f aca="false">#N/A</f>
        <v>#N/A</v>
      </c>
      <c r="FZ2238" s="0" t="e">
        <f aca="false">#N/A</f>
        <v>#N/A</v>
      </c>
      <c r="GC2238" s="0" t="e">
        <f aca="false">#N/A</f>
        <v>#N/A</v>
      </c>
      <c r="GF2238" s="0" t="e">
        <f aca="false">#N/A</f>
        <v>#N/A</v>
      </c>
      <c r="GI2238" s="0" t="e">
        <f aca="false">#N/A</f>
        <v>#N/A</v>
      </c>
      <c r="GL2238" s="0" t="e">
        <f aca="false">#N/A</f>
        <v>#N/A</v>
      </c>
      <c r="GO2238" s="0" t="e">
        <f aca="false">#N/A</f>
        <v>#N/A</v>
      </c>
      <c r="GR2238" s="0" t="e">
        <f aca="false">#N/A</f>
        <v>#N/A</v>
      </c>
      <c r="GU2238" s="0" t="e">
        <f aca="false">#N/A</f>
        <v>#N/A</v>
      </c>
      <c r="GX2238" s="0" t="e">
        <f aca="false">#N/A</f>
        <v>#N/A</v>
      </c>
      <c r="HA2238" s="0" t="e">
        <f aca="false">#N/A</f>
        <v>#N/A</v>
      </c>
      <c r="HD2238" s="0" t="e">
        <f aca="false">#N/A</f>
        <v>#N/A</v>
      </c>
      <c r="HG2238" s="0" t="e">
        <f aca="false">#N/A</f>
        <v>#N/A</v>
      </c>
      <c r="HJ2238" s="0" t="e">
        <f aca="false">#N/A</f>
        <v>#N/A</v>
      </c>
      <c r="HM2238" s="0" t="e">
        <f aca="false">#N/A</f>
        <v>#N/A</v>
      </c>
      <c r="HP2238" s="0" t="e">
        <f aca="false">#N/A</f>
        <v>#N/A</v>
      </c>
      <c r="HS2238" s="0" t="e">
        <f aca="false">#N/A</f>
        <v>#N/A</v>
      </c>
      <c r="HV2238" s="0" t="e">
        <f aca="false">#N/A</f>
        <v>#N/A</v>
      </c>
      <c r="HY2238" s="0" t="e">
        <f aca="false">#N/A</f>
        <v>#N/A</v>
      </c>
      <c r="IB2238" s="0" t="e">
        <f aca="false">#N/A</f>
        <v>#N/A</v>
      </c>
      <c r="IE2238" s="0" t="e">
        <f aca="false">#N/A</f>
        <v>#N/A</v>
      </c>
      <c r="IH2238" s="0" t="e">
        <f aca="false">#N/A</f>
        <v>#N/A</v>
      </c>
    </row>
    <row r="2239" customFormat="false" ht="14.25" hidden="false" customHeight="false" outlineLevel="0" collapsed="false">
      <c r="A2239" s="0" t="s">
        <v>7889</v>
      </c>
      <c r="B2239" s="0" t="s">
        <v>48</v>
      </c>
      <c r="C2239" s="0" t="s">
        <v>9306</v>
      </c>
      <c r="D2239" s="0" t="s">
        <v>10456</v>
      </c>
      <c r="E2239" s="0" t="s">
        <v>33</v>
      </c>
      <c r="F2239" s="0" t="s">
        <v>9330</v>
      </c>
      <c r="G2239" s="0" t="s">
        <v>15439</v>
      </c>
      <c r="H2239" s="0" t="s">
        <v>22</v>
      </c>
      <c r="I2239" s="0" t="s">
        <v>9310</v>
      </c>
      <c r="J2239" s="0" t="s">
        <v>15440</v>
      </c>
      <c r="K2239" s="0" t="s">
        <v>39</v>
      </c>
      <c r="L2239" s="0" t="s">
        <v>9502</v>
      </c>
      <c r="M2239" s="0" t="s">
        <v>9502</v>
      </c>
      <c r="N2239" s="0" t="s">
        <v>48</v>
      </c>
      <c r="O2239" s="0" t="s">
        <v>9360</v>
      </c>
      <c r="P2239" s="0" t="s">
        <v>15441</v>
      </c>
      <c r="Q2239" s="0" t="s">
        <v>6</v>
      </c>
      <c r="R2239" s="0" t="s">
        <v>9300</v>
      </c>
      <c r="S2239" s="0" t="s">
        <v>15442</v>
      </c>
      <c r="T2239" s="0" t="s">
        <v>17</v>
      </c>
      <c r="U2239" s="0" t="s">
        <v>9381</v>
      </c>
      <c r="V2239" s="0" t="s">
        <v>9507</v>
      </c>
      <c r="W2239" s="0" t="s">
        <v>45</v>
      </c>
      <c r="X2239" s="0" t="s">
        <v>9417</v>
      </c>
      <c r="Y2239" s="0" t="s">
        <v>9418</v>
      </c>
      <c r="Z2239" s="0" t="s">
        <v>7</v>
      </c>
      <c r="AA2239" s="0" t="s">
        <v>9335</v>
      </c>
      <c r="AB2239" s="0" t="s">
        <v>15443</v>
      </c>
      <c r="AC2239" s="0" t="e">
        <f aca="false">#N/A</f>
        <v>#N/A</v>
      </c>
      <c r="AD2239" s="0" t="s">
        <v>9811</v>
      </c>
      <c r="AE2239" s="0" t="s">
        <v>10488</v>
      </c>
      <c r="AF2239" s="0" t="e">
        <f aca="false">#N/A</f>
        <v>#N/A</v>
      </c>
      <c r="AG2239" s="0" t="s">
        <v>9591</v>
      </c>
      <c r="AH2239" s="0" t="s">
        <v>9591</v>
      </c>
      <c r="AI2239" s="0" t="e">
        <f aca="false">#N/A</f>
        <v>#N/A</v>
      </c>
      <c r="AJ2239" s="0" t="s">
        <v>9353</v>
      </c>
      <c r="AK2239" s="0" t="s">
        <v>11438</v>
      </c>
      <c r="AL2239" s="0" t="e">
        <f aca="false">#N/A</f>
        <v>#N/A</v>
      </c>
      <c r="AO2239" s="0" t="e">
        <f aca="false">#N/A</f>
        <v>#N/A</v>
      </c>
      <c r="AR2239" s="0" t="e">
        <f aca="false">#N/A</f>
        <v>#N/A</v>
      </c>
      <c r="AU2239" s="0" t="e">
        <f aca="false">#N/A</f>
        <v>#N/A</v>
      </c>
      <c r="AX2239" s="0" t="e">
        <f aca="false">#N/A</f>
        <v>#N/A</v>
      </c>
      <c r="BA2239" s="0" t="e">
        <f aca="false">#N/A</f>
        <v>#N/A</v>
      </c>
      <c r="BD2239" s="0" t="e">
        <f aca="false">#N/A</f>
        <v>#N/A</v>
      </c>
      <c r="BG2239" s="0" t="e">
        <f aca="false">#N/A</f>
        <v>#N/A</v>
      </c>
      <c r="BJ2239" s="0" t="e">
        <f aca="false">#N/A</f>
        <v>#N/A</v>
      </c>
      <c r="BM2239" s="0" t="e">
        <f aca="false">#N/A</f>
        <v>#N/A</v>
      </c>
      <c r="BP2239" s="0" t="e">
        <f aca="false">#N/A</f>
        <v>#N/A</v>
      </c>
      <c r="BS2239" s="0" t="e">
        <f aca="false">#N/A</f>
        <v>#N/A</v>
      </c>
      <c r="BV2239" s="0" t="e">
        <f aca="false">#N/A</f>
        <v>#N/A</v>
      </c>
      <c r="BY2239" s="0" t="e">
        <f aca="false">#N/A</f>
        <v>#N/A</v>
      </c>
      <c r="CB2239" s="0" t="e">
        <f aca="false">#N/A</f>
        <v>#N/A</v>
      </c>
      <c r="CE2239" s="0" t="e">
        <f aca="false">#N/A</f>
        <v>#N/A</v>
      </c>
      <c r="CH2239" s="0" t="e">
        <f aca="false">#N/A</f>
        <v>#N/A</v>
      </c>
      <c r="CK2239" s="0" t="e">
        <f aca="false">#N/A</f>
        <v>#N/A</v>
      </c>
      <c r="CN2239" s="0" t="e">
        <f aca="false">#N/A</f>
        <v>#N/A</v>
      </c>
      <c r="CQ2239" s="0" t="e">
        <f aca="false">#N/A</f>
        <v>#N/A</v>
      </c>
      <c r="CT2239" s="0" t="e">
        <f aca="false">#N/A</f>
        <v>#N/A</v>
      </c>
      <c r="CW2239" s="0" t="e">
        <f aca="false">#N/A</f>
        <v>#N/A</v>
      </c>
      <c r="CZ2239" s="0" t="e">
        <f aca="false">#N/A</f>
        <v>#N/A</v>
      </c>
      <c r="DC2239" s="0" t="e">
        <f aca="false">#N/A</f>
        <v>#N/A</v>
      </c>
      <c r="DF2239" s="0" t="e">
        <f aca="false">#N/A</f>
        <v>#N/A</v>
      </c>
      <c r="DI2239" s="0" t="e">
        <f aca="false">#N/A</f>
        <v>#N/A</v>
      </c>
      <c r="DL2239" s="0" t="e">
        <f aca="false">#N/A</f>
        <v>#N/A</v>
      </c>
      <c r="DO2239" s="0" t="e">
        <f aca="false">#N/A</f>
        <v>#N/A</v>
      </c>
      <c r="DR2239" s="0" t="e">
        <f aca="false">#N/A</f>
        <v>#N/A</v>
      </c>
      <c r="DU2239" s="0" t="e">
        <f aca="false">#N/A</f>
        <v>#N/A</v>
      </c>
      <c r="DX2239" s="0" t="e">
        <f aca="false">#N/A</f>
        <v>#N/A</v>
      </c>
      <c r="EA2239" s="0" t="e">
        <f aca="false">#N/A</f>
        <v>#N/A</v>
      </c>
      <c r="ED2239" s="0" t="e">
        <f aca="false">#N/A</f>
        <v>#N/A</v>
      </c>
      <c r="EG2239" s="0" t="e">
        <f aca="false">#N/A</f>
        <v>#N/A</v>
      </c>
      <c r="EJ2239" s="0" t="e">
        <f aca="false">#N/A</f>
        <v>#N/A</v>
      </c>
      <c r="EM2239" s="0" t="e">
        <f aca="false">#N/A</f>
        <v>#N/A</v>
      </c>
      <c r="EP2239" s="0" t="e">
        <f aca="false">#N/A</f>
        <v>#N/A</v>
      </c>
      <c r="ES2239" s="0" t="e">
        <f aca="false">#N/A</f>
        <v>#N/A</v>
      </c>
      <c r="EV2239" s="0" t="e">
        <f aca="false">#N/A</f>
        <v>#N/A</v>
      </c>
      <c r="EY2239" s="0" t="e">
        <f aca="false">#N/A</f>
        <v>#N/A</v>
      </c>
      <c r="FB2239" s="0" t="e">
        <f aca="false">#N/A</f>
        <v>#N/A</v>
      </c>
      <c r="FE2239" s="0" t="e">
        <f aca="false">#N/A</f>
        <v>#N/A</v>
      </c>
      <c r="FH2239" s="0" t="e">
        <f aca="false">#N/A</f>
        <v>#N/A</v>
      </c>
      <c r="FK2239" s="0" t="e">
        <f aca="false">#N/A</f>
        <v>#N/A</v>
      </c>
      <c r="FN2239" s="0" t="e">
        <f aca="false">#N/A</f>
        <v>#N/A</v>
      </c>
      <c r="FQ2239" s="0" t="e">
        <f aca="false">#N/A</f>
        <v>#N/A</v>
      </c>
      <c r="FT2239" s="0" t="e">
        <f aca="false">#N/A</f>
        <v>#N/A</v>
      </c>
      <c r="FW2239" s="0" t="e">
        <f aca="false">#N/A</f>
        <v>#N/A</v>
      </c>
      <c r="FZ2239" s="0" t="e">
        <f aca="false">#N/A</f>
        <v>#N/A</v>
      </c>
      <c r="GC2239" s="0" t="e">
        <f aca="false">#N/A</f>
        <v>#N/A</v>
      </c>
      <c r="GF2239" s="0" t="e">
        <f aca="false">#N/A</f>
        <v>#N/A</v>
      </c>
      <c r="GI2239" s="0" t="e">
        <f aca="false">#N/A</f>
        <v>#N/A</v>
      </c>
      <c r="GL2239" s="0" t="e">
        <f aca="false">#N/A</f>
        <v>#N/A</v>
      </c>
      <c r="GO2239" s="0" t="e">
        <f aca="false">#N/A</f>
        <v>#N/A</v>
      </c>
      <c r="GR2239" s="0" t="e">
        <f aca="false">#N/A</f>
        <v>#N/A</v>
      </c>
      <c r="GU2239" s="0" t="e">
        <f aca="false">#N/A</f>
        <v>#N/A</v>
      </c>
      <c r="GX2239" s="0" t="e">
        <f aca="false">#N/A</f>
        <v>#N/A</v>
      </c>
      <c r="HA2239" s="0" t="e">
        <f aca="false">#N/A</f>
        <v>#N/A</v>
      </c>
      <c r="HD2239" s="0" t="e">
        <f aca="false">#N/A</f>
        <v>#N/A</v>
      </c>
      <c r="HG2239" s="0" t="e">
        <f aca="false">#N/A</f>
        <v>#N/A</v>
      </c>
      <c r="HJ2239" s="0" t="e">
        <f aca="false">#N/A</f>
        <v>#N/A</v>
      </c>
      <c r="HM2239" s="0" t="e">
        <f aca="false">#N/A</f>
        <v>#N/A</v>
      </c>
      <c r="HP2239" s="0" t="e">
        <f aca="false">#N/A</f>
        <v>#N/A</v>
      </c>
      <c r="HS2239" s="0" t="e">
        <f aca="false">#N/A</f>
        <v>#N/A</v>
      </c>
      <c r="HV2239" s="0" t="e">
        <f aca="false">#N/A</f>
        <v>#N/A</v>
      </c>
      <c r="HY2239" s="0" t="e">
        <f aca="false">#N/A</f>
        <v>#N/A</v>
      </c>
      <c r="IB2239" s="0" t="e">
        <f aca="false">#N/A</f>
        <v>#N/A</v>
      </c>
      <c r="IE2239" s="0" t="e">
        <f aca="false">#N/A</f>
        <v>#N/A</v>
      </c>
      <c r="IH2239" s="0" t="e">
        <f aca="false">#N/A</f>
        <v>#N/A</v>
      </c>
    </row>
    <row r="2240" customFormat="false" ht="14.25" hidden="false" customHeight="false" outlineLevel="0" collapsed="false">
      <c r="A2240" s="0" t="s">
        <v>7805</v>
      </c>
      <c r="B2240" s="0" t="s">
        <v>48</v>
      </c>
      <c r="C2240" s="0" t="s">
        <v>9306</v>
      </c>
      <c r="D2240" s="0" t="s">
        <v>15444</v>
      </c>
      <c r="E2240" s="0" t="s">
        <v>6</v>
      </c>
      <c r="F2240" s="0" t="s">
        <v>9300</v>
      </c>
      <c r="G2240" s="0" t="s">
        <v>15445</v>
      </c>
      <c r="H2240" s="0" t="s">
        <v>7</v>
      </c>
      <c r="I2240" s="0" t="s">
        <v>9335</v>
      </c>
      <c r="J2240" s="0" t="s">
        <v>15446</v>
      </c>
      <c r="K2240" s="0" t="e">
        <f aca="false">#N/A</f>
        <v>#N/A</v>
      </c>
      <c r="N2240" s="0" t="e">
        <f aca="false">#N/A</f>
        <v>#N/A</v>
      </c>
      <c r="Q2240" s="0" t="e">
        <f aca="false">#N/A</f>
        <v>#N/A</v>
      </c>
      <c r="T2240" s="0" t="e">
        <f aca="false">#N/A</f>
        <v>#N/A</v>
      </c>
      <c r="W2240" s="0" t="e">
        <f aca="false">#N/A</f>
        <v>#N/A</v>
      </c>
      <c r="Z2240" s="0" t="e">
        <f aca="false">#N/A</f>
        <v>#N/A</v>
      </c>
      <c r="AC2240" s="0" t="e">
        <f aca="false">#N/A</f>
        <v>#N/A</v>
      </c>
      <c r="AF2240" s="0" t="e">
        <f aca="false">#N/A</f>
        <v>#N/A</v>
      </c>
      <c r="AI2240" s="0" t="e">
        <f aca="false">#N/A</f>
        <v>#N/A</v>
      </c>
      <c r="AL2240" s="0" t="e">
        <f aca="false">#N/A</f>
        <v>#N/A</v>
      </c>
      <c r="AO2240" s="0" t="e">
        <f aca="false">#N/A</f>
        <v>#N/A</v>
      </c>
      <c r="AR2240" s="0" t="e">
        <f aca="false">#N/A</f>
        <v>#N/A</v>
      </c>
      <c r="AU2240" s="0" t="e">
        <f aca="false">#N/A</f>
        <v>#N/A</v>
      </c>
      <c r="AX2240" s="0" t="e">
        <f aca="false">#N/A</f>
        <v>#N/A</v>
      </c>
      <c r="BA2240" s="0" t="e">
        <f aca="false">#N/A</f>
        <v>#N/A</v>
      </c>
      <c r="BD2240" s="0" t="e">
        <f aca="false">#N/A</f>
        <v>#N/A</v>
      </c>
      <c r="BG2240" s="0" t="e">
        <f aca="false">#N/A</f>
        <v>#N/A</v>
      </c>
      <c r="BJ2240" s="0" t="e">
        <f aca="false">#N/A</f>
        <v>#N/A</v>
      </c>
      <c r="BM2240" s="0" t="e">
        <f aca="false">#N/A</f>
        <v>#N/A</v>
      </c>
      <c r="BP2240" s="0" t="e">
        <f aca="false">#N/A</f>
        <v>#N/A</v>
      </c>
      <c r="BS2240" s="0" t="e">
        <f aca="false">#N/A</f>
        <v>#N/A</v>
      </c>
      <c r="BV2240" s="0" t="e">
        <f aca="false">#N/A</f>
        <v>#N/A</v>
      </c>
      <c r="BY2240" s="0" t="e">
        <f aca="false">#N/A</f>
        <v>#N/A</v>
      </c>
      <c r="CB2240" s="0" t="e">
        <f aca="false">#N/A</f>
        <v>#N/A</v>
      </c>
      <c r="CE2240" s="0" t="e">
        <f aca="false">#N/A</f>
        <v>#N/A</v>
      </c>
      <c r="CH2240" s="0" t="e">
        <f aca="false">#N/A</f>
        <v>#N/A</v>
      </c>
      <c r="CK2240" s="0" t="e">
        <f aca="false">#N/A</f>
        <v>#N/A</v>
      </c>
      <c r="CN2240" s="0" t="e">
        <f aca="false">#N/A</f>
        <v>#N/A</v>
      </c>
      <c r="CQ2240" s="0" t="e">
        <f aca="false">#N/A</f>
        <v>#N/A</v>
      </c>
      <c r="CT2240" s="0" t="e">
        <f aca="false">#N/A</f>
        <v>#N/A</v>
      </c>
      <c r="CW2240" s="0" t="e">
        <f aca="false">#N/A</f>
        <v>#N/A</v>
      </c>
      <c r="CZ2240" s="0" t="e">
        <f aca="false">#N/A</f>
        <v>#N/A</v>
      </c>
      <c r="DC2240" s="0" t="e">
        <f aca="false">#N/A</f>
        <v>#N/A</v>
      </c>
      <c r="DF2240" s="0" t="e">
        <f aca="false">#N/A</f>
        <v>#N/A</v>
      </c>
      <c r="DI2240" s="0" t="e">
        <f aca="false">#N/A</f>
        <v>#N/A</v>
      </c>
      <c r="DL2240" s="0" t="e">
        <f aca="false">#N/A</f>
        <v>#N/A</v>
      </c>
      <c r="DO2240" s="0" t="e">
        <f aca="false">#N/A</f>
        <v>#N/A</v>
      </c>
      <c r="DR2240" s="0" t="e">
        <f aca="false">#N/A</f>
        <v>#N/A</v>
      </c>
      <c r="DU2240" s="0" t="e">
        <f aca="false">#N/A</f>
        <v>#N/A</v>
      </c>
      <c r="DX2240" s="0" t="e">
        <f aca="false">#N/A</f>
        <v>#N/A</v>
      </c>
      <c r="EA2240" s="0" t="e">
        <f aca="false">#N/A</f>
        <v>#N/A</v>
      </c>
      <c r="ED2240" s="0" t="e">
        <f aca="false">#N/A</f>
        <v>#N/A</v>
      </c>
      <c r="EG2240" s="0" t="e">
        <f aca="false">#N/A</f>
        <v>#N/A</v>
      </c>
      <c r="EJ2240" s="0" t="e">
        <f aca="false">#N/A</f>
        <v>#N/A</v>
      </c>
      <c r="EM2240" s="0" t="e">
        <f aca="false">#N/A</f>
        <v>#N/A</v>
      </c>
      <c r="EP2240" s="0" t="e">
        <f aca="false">#N/A</f>
        <v>#N/A</v>
      </c>
      <c r="ES2240" s="0" t="e">
        <f aca="false">#N/A</f>
        <v>#N/A</v>
      </c>
      <c r="EV2240" s="0" t="e">
        <f aca="false">#N/A</f>
        <v>#N/A</v>
      </c>
      <c r="EY2240" s="0" t="e">
        <f aca="false">#N/A</f>
        <v>#N/A</v>
      </c>
      <c r="FB2240" s="0" t="e">
        <f aca="false">#N/A</f>
        <v>#N/A</v>
      </c>
      <c r="FE2240" s="0" t="e">
        <f aca="false">#N/A</f>
        <v>#N/A</v>
      </c>
      <c r="FH2240" s="0" t="e">
        <f aca="false">#N/A</f>
        <v>#N/A</v>
      </c>
      <c r="FK2240" s="0" t="e">
        <f aca="false">#N/A</f>
        <v>#N/A</v>
      </c>
      <c r="FN2240" s="0" t="e">
        <f aca="false">#N/A</f>
        <v>#N/A</v>
      </c>
      <c r="FQ2240" s="0" t="e">
        <f aca="false">#N/A</f>
        <v>#N/A</v>
      </c>
      <c r="FT2240" s="0" t="e">
        <f aca="false">#N/A</f>
        <v>#N/A</v>
      </c>
      <c r="FW2240" s="0" t="e">
        <f aca="false">#N/A</f>
        <v>#N/A</v>
      </c>
      <c r="FZ2240" s="0" t="e">
        <f aca="false">#N/A</f>
        <v>#N/A</v>
      </c>
      <c r="GC2240" s="0" t="e">
        <f aca="false">#N/A</f>
        <v>#N/A</v>
      </c>
      <c r="GF2240" s="0" t="e">
        <f aca="false">#N/A</f>
        <v>#N/A</v>
      </c>
      <c r="GI2240" s="0" t="e">
        <f aca="false">#N/A</f>
        <v>#N/A</v>
      </c>
      <c r="GL2240" s="0" t="e">
        <f aca="false">#N/A</f>
        <v>#N/A</v>
      </c>
      <c r="GO2240" s="0" t="e">
        <f aca="false">#N/A</f>
        <v>#N/A</v>
      </c>
      <c r="GR2240" s="0" t="e">
        <f aca="false">#N/A</f>
        <v>#N/A</v>
      </c>
      <c r="GU2240" s="0" t="e">
        <f aca="false">#N/A</f>
        <v>#N/A</v>
      </c>
      <c r="GX2240" s="0" t="e">
        <f aca="false">#N/A</f>
        <v>#N/A</v>
      </c>
      <c r="HA2240" s="0" t="e">
        <f aca="false">#N/A</f>
        <v>#N/A</v>
      </c>
      <c r="HD2240" s="0" t="e">
        <f aca="false">#N/A</f>
        <v>#N/A</v>
      </c>
      <c r="HG2240" s="0" t="e">
        <f aca="false">#N/A</f>
        <v>#N/A</v>
      </c>
      <c r="HJ2240" s="0" t="e">
        <f aca="false">#N/A</f>
        <v>#N/A</v>
      </c>
      <c r="HM2240" s="0" t="e">
        <f aca="false">#N/A</f>
        <v>#N/A</v>
      </c>
      <c r="HP2240" s="0" t="e">
        <f aca="false">#N/A</f>
        <v>#N/A</v>
      </c>
      <c r="HS2240" s="0" t="e">
        <f aca="false">#N/A</f>
        <v>#N/A</v>
      </c>
      <c r="HV2240" s="0" t="e">
        <f aca="false">#N/A</f>
        <v>#N/A</v>
      </c>
      <c r="HY2240" s="0" t="e">
        <f aca="false">#N/A</f>
        <v>#N/A</v>
      </c>
      <c r="IB2240" s="0" t="e">
        <f aca="false">#N/A</f>
        <v>#N/A</v>
      </c>
      <c r="IE2240" s="0" t="e">
        <f aca="false">#N/A</f>
        <v>#N/A</v>
      </c>
      <c r="IH2240" s="0" t="e">
        <f aca="false">#N/A</f>
        <v>#N/A</v>
      </c>
    </row>
    <row r="2241" customFormat="false" ht="14.25" hidden="false" customHeight="false" outlineLevel="0" collapsed="false">
      <c r="A2241" s="0" t="s">
        <v>8111</v>
      </c>
      <c r="B2241" s="0" t="s">
        <v>50</v>
      </c>
      <c r="C2241" s="0" t="s">
        <v>9304</v>
      </c>
      <c r="D2241" s="0" t="s">
        <v>15447</v>
      </c>
      <c r="E2241" s="0" t="s">
        <v>48</v>
      </c>
      <c r="F2241" s="0" t="s">
        <v>9360</v>
      </c>
      <c r="G2241" s="0" t="s">
        <v>15441</v>
      </c>
      <c r="H2241" s="0" t="s">
        <v>48</v>
      </c>
      <c r="I2241" s="0" t="s">
        <v>9306</v>
      </c>
      <c r="J2241" s="0" t="s">
        <v>15448</v>
      </c>
      <c r="K2241" s="0" t="s">
        <v>45</v>
      </c>
      <c r="L2241" s="0" t="s">
        <v>9417</v>
      </c>
      <c r="M2241" s="0" t="s">
        <v>9418</v>
      </c>
      <c r="N2241" s="0" t="s">
        <v>7</v>
      </c>
      <c r="O2241" s="0" t="s">
        <v>9335</v>
      </c>
      <c r="P2241" s="0" t="s">
        <v>15449</v>
      </c>
      <c r="Q2241" s="0" t="s">
        <v>6</v>
      </c>
      <c r="R2241" s="0" t="s">
        <v>9300</v>
      </c>
      <c r="S2241" s="0" t="s">
        <v>15450</v>
      </c>
      <c r="T2241" s="0" t="s">
        <v>17</v>
      </c>
      <c r="U2241" s="0" t="s">
        <v>9381</v>
      </c>
      <c r="V2241" s="0" t="s">
        <v>9507</v>
      </c>
      <c r="W2241" s="0" t="e">
        <f aca="false">#N/A</f>
        <v>#N/A</v>
      </c>
      <c r="X2241" s="0" t="s">
        <v>9346</v>
      </c>
      <c r="Y2241" s="0" t="s">
        <v>11781</v>
      </c>
      <c r="Z2241" s="0" t="e">
        <f aca="false">#N/A</f>
        <v>#N/A</v>
      </c>
      <c r="AA2241" s="0" t="s">
        <v>9353</v>
      </c>
      <c r="AB2241" s="0" t="s">
        <v>9452</v>
      </c>
      <c r="AC2241" s="0" t="e">
        <f aca="false">#N/A</f>
        <v>#N/A</v>
      </c>
      <c r="AF2241" s="0" t="e">
        <f aca="false">#N/A</f>
        <v>#N/A</v>
      </c>
      <c r="AI2241" s="0" t="e">
        <f aca="false">#N/A</f>
        <v>#N/A</v>
      </c>
      <c r="AL2241" s="0" t="e">
        <f aca="false">#N/A</f>
        <v>#N/A</v>
      </c>
      <c r="AO2241" s="0" t="e">
        <f aca="false">#N/A</f>
        <v>#N/A</v>
      </c>
      <c r="AR2241" s="0" t="e">
        <f aca="false">#N/A</f>
        <v>#N/A</v>
      </c>
      <c r="AU2241" s="0" t="e">
        <f aca="false">#N/A</f>
        <v>#N/A</v>
      </c>
      <c r="AX2241" s="0" t="e">
        <f aca="false">#N/A</f>
        <v>#N/A</v>
      </c>
      <c r="BA2241" s="0" t="e">
        <f aca="false">#N/A</f>
        <v>#N/A</v>
      </c>
      <c r="BD2241" s="0" t="e">
        <f aca="false">#N/A</f>
        <v>#N/A</v>
      </c>
      <c r="BG2241" s="0" t="e">
        <f aca="false">#N/A</f>
        <v>#N/A</v>
      </c>
      <c r="BJ2241" s="0" t="e">
        <f aca="false">#N/A</f>
        <v>#N/A</v>
      </c>
      <c r="BM2241" s="0" t="e">
        <f aca="false">#N/A</f>
        <v>#N/A</v>
      </c>
      <c r="BP2241" s="0" t="e">
        <f aca="false">#N/A</f>
        <v>#N/A</v>
      </c>
      <c r="BS2241" s="0" t="e">
        <f aca="false">#N/A</f>
        <v>#N/A</v>
      </c>
      <c r="BV2241" s="0" t="e">
        <f aca="false">#N/A</f>
        <v>#N/A</v>
      </c>
      <c r="BY2241" s="0" t="e">
        <f aca="false">#N/A</f>
        <v>#N/A</v>
      </c>
      <c r="CB2241" s="0" t="e">
        <f aca="false">#N/A</f>
        <v>#N/A</v>
      </c>
      <c r="CE2241" s="0" t="e">
        <f aca="false">#N/A</f>
        <v>#N/A</v>
      </c>
      <c r="CH2241" s="0" t="e">
        <f aca="false">#N/A</f>
        <v>#N/A</v>
      </c>
      <c r="CK2241" s="0" t="e">
        <f aca="false">#N/A</f>
        <v>#N/A</v>
      </c>
      <c r="CN2241" s="0" t="e">
        <f aca="false">#N/A</f>
        <v>#N/A</v>
      </c>
      <c r="CQ2241" s="0" t="e">
        <f aca="false">#N/A</f>
        <v>#N/A</v>
      </c>
      <c r="CT2241" s="0" t="e">
        <f aca="false">#N/A</f>
        <v>#N/A</v>
      </c>
      <c r="CW2241" s="0" t="e">
        <f aca="false">#N/A</f>
        <v>#N/A</v>
      </c>
      <c r="CZ2241" s="0" t="e">
        <f aca="false">#N/A</f>
        <v>#N/A</v>
      </c>
      <c r="DC2241" s="0" t="e">
        <f aca="false">#N/A</f>
        <v>#N/A</v>
      </c>
      <c r="DF2241" s="0" t="e">
        <f aca="false">#N/A</f>
        <v>#N/A</v>
      </c>
      <c r="DI2241" s="0" t="e">
        <f aca="false">#N/A</f>
        <v>#N/A</v>
      </c>
      <c r="DL2241" s="0" t="e">
        <f aca="false">#N/A</f>
        <v>#N/A</v>
      </c>
      <c r="DO2241" s="0" t="e">
        <f aca="false">#N/A</f>
        <v>#N/A</v>
      </c>
      <c r="DR2241" s="0" t="e">
        <f aca="false">#N/A</f>
        <v>#N/A</v>
      </c>
      <c r="DU2241" s="0" t="e">
        <f aca="false">#N/A</f>
        <v>#N/A</v>
      </c>
      <c r="DX2241" s="0" t="e">
        <f aca="false">#N/A</f>
        <v>#N/A</v>
      </c>
      <c r="EA2241" s="0" t="e">
        <f aca="false">#N/A</f>
        <v>#N/A</v>
      </c>
      <c r="ED2241" s="0" t="e">
        <f aca="false">#N/A</f>
        <v>#N/A</v>
      </c>
      <c r="EG2241" s="0" t="e">
        <f aca="false">#N/A</f>
        <v>#N/A</v>
      </c>
      <c r="EJ2241" s="0" t="e">
        <f aca="false">#N/A</f>
        <v>#N/A</v>
      </c>
      <c r="EM2241" s="0" t="e">
        <f aca="false">#N/A</f>
        <v>#N/A</v>
      </c>
      <c r="EP2241" s="0" t="e">
        <f aca="false">#N/A</f>
        <v>#N/A</v>
      </c>
      <c r="ES2241" s="0" t="e">
        <f aca="false">#N/A</f>
        <v>#N/A</v>
      </c>
      <c r="EV2241" s="0" t="e">
        <f aca="false">#N/A</f>
        <v>#N/A</v>
      </c>
      <c r="EY2241" s="0" t="e">
        <f aca="false">#N/A</f>
        <v>#N/A</v>
      </c>
      <c r="FB2241" s="0" t="e">
        <f aca="false">#N/A</f>
        <v>#N/A</v>
      </c>
      <c r="FE2241" s="0" t="e">
        <f aca="false">#N/A</f>
        <v>#N/A</v>
      </c>
      <c r="FH2241" s="0" t="e">
        <f aca="false">#N/A</f>
        <v>#N/A</v>
      </c>
      <c r="FK2241" s="0" t="e">
        <f aca="false">#N/A</f>
        <v>#N/A</v>
      </c>
      <c r="FN2241" s="0" t="e">
        <f aca="false">#N/A</f>
        <v>#N/A</v>
      </c>
      <c r="FQ2241" s="0" t="e">
        <f aca="false">#N/A</f>
        <v>#N/A</v>
      </c>
      <c r="FT2241" s="0" t="e">
        <f aca="false">#N/A</f>
        <v>#N/A</v>
      </c>
      <c r="FW2241" s="0" t="e">
        <f aca="false">#N/A</f>
        <v>#N/A</v>
      </c>
      <c r="FZ2241" s="0" t="e">
        <f aca="false">#N/A</f>
        <v>#N/A</v>
      </c>
      <c r="GC2241" s="0" t="e">
        <f aca="false">#N/A</f>
        <v>#N/A</v>
      </c>
      <c r="GF2241" s="0" t="e">
        <f aca="false">#N/A</f>
        <v>#N/A</v>
      </c>
      <c r="GI2241" s="0" t="e">
        <f aca="false">#N/A</f>
        <v>#N/A</v>
      </c>
      <c r="GL2241" s="0" t="e">
        <f aca="false">#N/A</f>
        <v>#N/A</v>
      </c>
      <c r="GO2241" s="0" t="e">
        <f aca="false">#N/A</f>
        <v>#N/A</v>
      </c>
      <c r="GR2241" s="0" t="e">
        <f aca="false">#N/A</f>
        <v>#N/A</v>
      </c>
      <c r="GU2241" s="0" t="e">
        <f aca="false">#N/A</f>
        <v>#N/A</v>
      </c>
      <c r="GX2241" s="0" t="e">
        <f aca="false">#N/A</f>
        <v>#N/A</v>
      </c>
      <c r="HA2241" s="0" t="e">
        <f aca="false">#N/A</f>
        <v>#N/A</v>
      </c>
      <c r="HD2241" s="0" t="e">
        <f aca="false">#N/A</f>
        <v>#N/A</v>
      </c>
      <c r="HG2241" s="0" t="e">
        <f aca="false">#N/A</f>
        <v>#N/A</v>
      </c>
      <c r="HJ2241" s="0" t="e">
        <f aca="false">#N/A</f>
        <v>#N/A</v>
      </c>
      <c r="HM2241" s="0" t="e">
        <f aca="false">#N/A</f>
        <v>#N/A</v>
      </c>
      <c r="HP2241" s="0" t="e">
        <f aca="false">#N/A</f>
        <v>#N/A</v>
      </c>
      <c r="HS2241" s="0" t="e">
        <f aca="false">#N/A</f>
        <v>#N/A</v>
      </c>
      <c r="HV2241" s="0" t="e">
        <f aca="false">#N/A</f>
        <v>#N/A</v>
      </c>
      <c r="HY2241" s="0" t="e">
        <f aca="false">#N/A</f>
        <v>#N/A</v>
      </c>
      <c r="IB2241" s="0" t="e">
        <f aca="false">#N/A</f>
        <v>#N/A</v>
      </c>
      <c r="IE2241" s="0" t="e">
        <f aca="false">#N/A</f>
        <v>#N/A</v>
      </c>
      <c r="IH2241" s="0" t="e">
        <f aca="false">#N/A</f>
        <v>#N/A</v>
      </c>
    </row>
    <row r="2242" customFormat="false" ht="14.25" hidden="false" customHeight="false" outlineLevel="0" collapsed="false">
      <c r="A2242" s="0" t="s">
        <v>7803</v>
      </c>
      <c r="B2242" s="0" t="s">
        <v>50</v>
      </c>
      <c r="C2242" s="0" t="s">
        <v>9304</v>
      </c>
      <c r="D2242" s="0" t="s">
        <v>15451</v>
      </c>
      <c r="E2242" s="0" t="s">
        <v>48</v>
      </c>
      <c r="F2242" s="0" t="s">
        <v>9306</v>
      </c>
      <c r="G2242" s="0" t="s">
        <v>10394</v>
      </c>
      <c r="H2242" s="0" t="s">
        <v>48</v>
      </c>
      <c r="I2242" s="0" t="s">
        <v>9360</v>
      </c>
      <c r="J2242" s="0" t="s">
        <v>15452</v>
      </c>
      <c r="K2242" s="0" t="e">
        <f aca="false">#N/A</f>
        <v>#N/A</v>
      </c>
      <c r="N2242" s="0" t="e">
        <f aca="false">#N/A</f>
        <v>#N/A</v>
      </c>
      <c r="Q2242" s="0" t="e">
        <f aca="false">#N/A</f>
        <v>#N/A</v>
      </c>
      <c r="T2242" s="0" t="e">
        <f aca="false">#N/A</f>
        <v>#N/A</v>
      </c>
      <c r="W2242" s="0" t="e">
        <f aca="false">#N/A</f>
        <v>#N/A</v>
      </c>
      <c r="Z2242" s="0" t="e">
        <f aca="false">#N/A</f>
        <v>#N/A</v>
      </c>
      <c r="AC2242" s="0" t="e">
        <f aca="false">#N/A</f>
        <v>#N/A</v>
      </c>
      <c r="AF2242" s="0" t="e">
        <f aca="false">#N/A</f>
        <v>#N/A</v>
      </c>
      <c r="AI2242" s="0" t="e">
        <f aca="false">#N/A</f>
        <v>#N/A</v>
      </c>
      <c r="AL2242" s="0" t="e">
        <f aca="false">#N/A</f>
        <v>#N/A</v>
      </c>
      <c r="AO2242" s="0" t="e">
        <f aca="false">#N/A</f>
        <v>#N/A</v>
      </c>
      <c r="AR2242" s="0" t="e">
        <f aca="false">#N/A</f>
        <v>#N/A</v>
      </c>
      <c r="AU2242" s="0" t="e">
        <f aca="false">#N/A</f>
        <v>#N/A</v>
      </c>
      <c r="AX2242" s="0" t="e">
        <f aca="false">#N/A</f>
        <v>#N/A</v>
      </c>
      <c r="BA2242" s="0" t="e">
        <f aca="false">#N/A</f>
        <v>#N/A</v>
      </c>
      <c r="BD2242" s="0" t="e">
        <f aca="false">#N/A</f>
        <v>#N/A</v>
      </c>
      <c r="BG2242" s="0" t="e">
        <f aca="false">#N/A</f>
        <v>#N/A</v>
      </c>
      <c r="BJ2242" s="0" t="e">
        <f aca="false">#N/A</f>
        <v>#N/A</v>
      </c>
      <c r="BM2242" s="0" t="e">
        <f aca="false">#N/A</f>
        <v>#N/A</v>
      </c>
      <c r="BP2242" s="0" t="e">
        <f aca="false">#N/A</f>
        <v>#N/A</v>
      </c>
      <c r="BS2242" s="0" t="e">
        <f aca="false">#N/A</f>
        <v>#N/A</v>
      </c>
      <c r="BV2242" s="0" t="e">
        <f aca="false">#N/A</f>
        <v>#N/A</v>
      </c>
      <c r="BY2242" s="0" t="e">
        <f aca="false">#N/A</f>
        <v>#N/A</v>
      </c>
      <c r="CB2242" s="0" t="e">
        <f aca="false">#N/A</f>
        <v>#N/A</v>
      </c>
      <c r="CE2242" s="0" t="e">
        <f aca="false">#N/A</f>
        <v>#N/A</v>
      </c>
      <c r="CH2242" s="0" t="e">
        <f aca="false">#N/A</f>
        <v>#N/A</v>
      </c>
      <c r="CK2242" s="0" t="e">
        <f aca="false">#N/A</f>
        <v>#N/A</v>
      </c>
      <c r="CN2242" s="0" t="e">
        <f aca="false">#N/A</f>
        <v>#N/A</v>
      </c>
      <c r="CQ2242" s="0" t="e">
        <f aca="false">#N/A</f>
        <v>#N/A</v>
      </c>
      <c r="CT2242" s="0" t="e">
        <f aca="false">#N/A</f>
        <v>#N/A</v>
      </c>
      <c r="CW2242" s="0" t="e">
        <f aca="false">#N/A</f>
        <v>#N/A</v>
      </c>
      <c r="CZ2242" s="0" t="e">
        <f aca="false">#N/A</f>
        <v>#N/A</v>
      </c>
      <c r="DC2242" s="0" t="e">
        <f aca="false">#N/A</f>
        <v>#N/A</v>
      </c>
      <c r="DF2242" s="0" t="e">
        <f aca="false">#N/A</f>
        <v>#N/A</v>
      </c>
      <c r="DI2242" s="0" t="e">
        <f aca="false">#N/A</f>
        <v>#N/A</v>
      </c>
      <c r="DL2242" s="0" t="e">
        <f aca="false">#N/A</f>
        <v>#N/A</v>
      </c>
      <c r="DO2242" s="0" t="e">
        <f aca="false">#N/A</f>
        <v>#N/A</v>
      </c>
      <c r="DR2242" s="0" t="e">
        <f aca="false">#N/A</f>
        <v>#N/A</v>
      </c>
      <c r="DU2242" s="0" t="e">
        <f aca="false">#N/A</f>
        <v>#N/A</v>
      </c>
      <c r="DX2242" s="0" t="e">
        <f aca="false">#N/A</f>
        <v>#N/A</v>
      </c>
      <c r="EA2242" s="0" t="e">
        <f aca="false">#N/A</f>
        <v>#N/A</v>
      </c>
      <c r="ED2242" s="0" t="e">
        <f aca="false">#N/A</f>
        <v>#N/A</v>
      </c>
      <c r="EG2242" s="0" t="e">
        <f aca="false">#N/A</f>
        <v>#N/A</v>
      </c>
      <c r="EJ2242" s="0" t="e">
        <f aca="false">#N/A</f>
        <v>#N/A</v>
      </c>
      <c r="EM2242" s="0" t="e">
        <f aca="false">#N/A</f>
        <v>#N/A</v>
      </c>
      <c r="EP2242" s="0" t="e">
        <f aca="false">#N/A</f>
        <v>#N/A</v>
      </c>
      <c r="ES2242" s="0" t="e">
        <f aca="false">#N/A</f>
        <v>#N/A</v>
      </c>
      <c r="EV2242" s="0" t="e">
        <f aca="false">#N/A</f>
        <v>#N/A</v>
      </c>
      <c r="EY2242" s="0" t="e">
        <f aca="false">#N/A</f>
        <v>#N/A</v>
      </c>
      <c r="FB2242" s="0" t="e">
        <f aca="false">#N/A</f>
        <v>#N/A</v>
      </c>
      <c r="FE2242" s="0" t="e">
        <f aca="false">#N/A</f>
        <v>#N/A</v>
      </c>
      <c r="FH2242" s="0" t="e">
        <f aca="false">#N/A</f>
        <v>#N/A</v>
      </c>
      <c r="FK2242" s="0" t="e">
        <f aca="false">#N/A</f>
        <v>#N/A</v>
      </c>
      <c r="FN2242" s="0" t="e">
        <f aca="false">#N/A</f>
        <v>#N/A</v>
      </c>
      <c r="FQ2242" s="0" t="e">
        <f aca="false">#N/A</f>
        <v>#N/A</v>
      </c>
      <c r="FT2242" s="0" t="e">
        <f aca="false">#N/A</f>
        <v>#N/A</v>
      </c>
      <c r="FW2242" s="0" t="e">
        <f aca="false">#N/A</f>
        <v>#N/A</v>
      </c>
      <c r="FZ2242" s="0" t="e">
        <f aca="false">#N/A</f>
        <v>#N/A</v>
      </c>
      <c r="GC2242" s="0" t="e">
        <f aca="false">#N/A</f>
        <v>#N/A</v>
      </c>
      <c r="GF2242" s="0" t="e">
        <f aca="false">#N/A</f>
        <v>#N/A</v>
      </c>
      <c r="GI2242" s="0" t="e">
        <f aca="false">#N/A</f>
        <v>#N/A</v>
      </c>
      <c r="GL2242" s="0" t="e">
        <f aca="false">#N/A</f>
        <v>#N/A</v>
      </c>
      <c r="GO2242" s="0" t="e">
        <f aca="false">#N/A</f>
        <v>#N/A</v>
      </c>
      <c r="GR2242" s="0" t="e">
        <f aca="false">#N/A</f>
        <v>#N/A</v>
      </c>
      <c r="GU2242" s="0" t="e">
        <f aca="false">#N/A</f>
        <v>#N/A</v>
      </c>
      <c r="GX2242" s="0" t="e">
        <f aca="false">#N/A</f>
        <v>#N/A</v>
      </c>
      <c r="HA2242" s="0" t="e">
        <f aca="false">#N/A</f>
        <v>#N/A</v>
      </c>
      <c r="HD2242" s="0" t="e">
        <f aca="false">#N/A</f>
        <v>#N/A</v>
      </c>
      <c r="HG2242" s="0" t="e">
        <f aca="false">#N/A</f>
        <v>#N/A</v>
      </c>
      <c r="HJ2242" s="0" t="e">
        <f aca="false">#N/A</f>
        <v>#N/A</v>
      </c>
      <c r="HM2242" s="0" t="e">
        <f aca="false">#N/A</f>
        <v>#N/A</v>
      </c>
      <c r="HP2242" s="0" t="e">
        <f aca="false">#N/A</f>
        <v>#N/A</v>
      </c>
      <c r="HS2242" s="0" t="e">
        <f aca="false">#N/A</f>
        <v>#N/A</v>
      </c>
      <c r="HV2242" s="0" t="e">
        <f aca="false">#N/A</f>
        <v>#N/A</v>
      </c>
      <c r="HY2242" s="0" t="e">
        <f aca="false">#N/A</f>
        <v>#N/A</v>
      </c>
      <c r="IB2242" s="0" t="e">
        <f aca="false">#N/A</f>
        <v>#N/A</v>
      </c>
      <c r="IE2242" s="0" t="e">
        <f aca="false">#N/A</f>
        <v>#N/A</v>
      </c>
      <c r="IH2242" s="0" t="e">
        <f aca="false">#N/A</f>
        <v>#N/A</v>
      </c>
    </row>
    <row r="2243" customFormat="false" ht="14.25" hidden="false" customHeight="false" outlineLevel="0" collapsed="false">
      <c r="A2243" s="0" t="s">
        <v>7813</v>
      </c>
      <c r="B2243" s="0" t="s">
        <v>48</v>
      </c>
      <c r="C2243" s="0" t="s">
        <v>9306</v>
      </c>
      <c r="D2243" s="0" t="s">
        <v>15453</v>
      </c>
      <c r="E2243" s="0" t="s">
        <v>6</v>
      </c>
      <c r="F2243" s="0" t="s">
        <v>9300</v>
      </c>
      <c r="G2243" s="0" t="s">
        <v>15454</v>
      </c>
      <c r="H2243" s="0" t="e">
        <f aca="false">#N/A</f>
        <v>#N/A</v>
      </c>
      <c r="I2243" s="0" t="s">
        <v>9789</v>
      </c>
      <c r="J2243" s="0" t="s">
        <v>9789</v>
      </c>
      <c r="K2243" s="0" t="e">
        <f aca="false">#N/A</f>
        <v>#N/A</v>
      </c>
      <c r="N2243" s="0" t="e">
        <f aca="false">#N/A</f>
        <v>#N/A</v>
      </c>
      <c r="Q2243" s="0" t="e">
        <f aca="false">#N/A</f>
        <v>#N/A</v>
      </c>
      <c r="T2243" s="0" t="e">
        <f aca="false">#N/A</f>
        <v>#N/A</v>
      </c>
      <c r="W2243" s="0" t="e">
        <f aca="false">#N/A</f>
        <v>#N/A</v>
      </c>
      <c r="Z2243" s="0" t="e">
        <f aca="false">#N/A</f>
        <v>#N/A</v>
      </c>
      <c r="AC2243" s="0" t="e">
        <f aca="false">#N/A</f>
        <v>#N/A</v>
      </c>
      <c r="AF2243" s="0" t="e">
        <f aca="false">#N/A</f>
        <v>#N/A</v>
      </c>
      <c r="AI2243" s="0" t="e">
        <f aca="false">#N/A</f>
        <v>#N/A</v>
      </c>
      <c r="AL2243" s="0" t="e">
        <f aca="false">#N/A</f>
        <v>#N/A</v>
      </c>
      <c r="AO2243" s="0" t="e">
        <f aca="false">#N/A</f>
        <v>#N/A</v>
      </c>
      <c r="AR2243" s="0" t="e">
        <f aca="false">#N/A</f>
        <v>#N/A</v>
      </c>
      <c r="AU2243" s="0" t="e">
        <f aca="false">#N/A</f>
        <v>#N/A</v>
      </c>
      <c r="AX2243" s="0" t="e">
        <f aca="false">#N/A</f>
        <v>#N/A</v>
      </c>
      <c r="BA2243" s="0" t="e">
        <f aca="false">#N/A</f>
        <v>#N/A</v>
      </c>
      <c r="BD2243" s="0" t="e">
        <f aca="false">#N/A</f>
        <v>#N/A</v>
      </c>
      <c r="BG2243" s="0" t="e">
        <f aca="false">#N/A</f>
        <v>#N/A</v>
      </c>
      <c r="BJ2243" s="0" t="e">
        <f aca="false">#N/A</f>
        <v>#N/A</v>
      </c>
      <c r="BM2243" s="0" t="e">
        <f aca="false">#N/A</f>
        <v>#N/A</v>
      </c>
      <c r="BP2243" s="0" t="e">
        <f aca="false">#N/A</f>
        <v>#N/A</v>
      </c>
      <c r="BS2243" s="0" t="e">
        <f aca="false">#N/A</f>
        <v>#N/A</v>
      </c>
      <c r="BV2243" s="0" t="e">
        <f aca="false">#N/A</f>
        <v>#N/A</v>
      </c>
      <c r="BY2243" s="0" t="e">
        <f aca="false">#N/A</f>
        <v>#N/A</v>
      </c>
      <c r="CB2243" s="0" t="e">
        <f aca="false">#N/A</f>
        <v>#N/A</v>
      </c>
      <c r="CE2243" s="0" t="e">
        <f aca="false">#N/A</f>
        <v>#N/A</v>
      </c>
      <c r="CH2243" s="0" t="e">
        <f aca="false">#N/A</f>
        <v>#N/A</v>
      </c>
      <c r="CK2243" s="0" t="e">
        <f aca="false">#N/A</f>
        <v>#N/A</v>
      </c>
      <c r="CN2243" s="0" t="e">
        <f aca="false">#N/A</f>
        <v>#N/A</v>
      </c>
      <c r="CQ2243" s="0" t="e">
        <f aca="false">#N/A</f>
        <v>#N/A</v>
      </c>
      <c r="CT2243" s="0" t="e">
        <f aca="false">#N/A</f>
        <v>#N/A</v>
      </c>
      <c r="CW2243" s="0" t="e">
        <f aca="false">#N/A</f>
        <v>#N/A</v>
      </c>
      <c r="CZ2243" s="0" t="e">
        <f aca="false">#N/A</f>
        <v>#N/A</v>
      </c>
      <c r="DC2243" s="0" t="e">
        <f aca="false">#N/A</f>
        <v>#N/A</v>
      </c>
      <c r="DF2243" s="0" t="e">
        <f aca="false">#N/A</f>
        <v>#N/A</v>
      </c>
      <c r="DI2243" s="0" t="e">
        <f aca="false">#N/A</f>
        <v>#N/A</v>
      </c>
      <c r="DL2243" s="0" t="e">
        <f aca="false">#N/A</f>
        <v>#N/A</v>
      </c>
      <c r="DO2243" s="0" t="e">
        <f aca="false">#N/A</f>
        <v>#N/A</v>
      </c>
      <c r="DR2243" s="0" t="e">
        <f aca="false">#N/A</f>
        <v>#N/A</v>
      </c>
      <c r="DU2243" s="0" t="e">
        <f aca="false">#N/A</f>
        <v>#N/A</v>
      </c>
      <c r="DX2243" s="0" t="e">
        <f aca="false">#N/A</f>
        <v>#N/A</v>
      </c>
      <c r="EA2243" s="0" t="e">
        <f aca="false">#N/A</f>
        <v>#N/A</v>
      </c>
      <c r="ED2243" s="0" t="e">
        <f aca="false">#N/A</f>
        <v>#N/A</v>
      </c>
      <c r="EG2243" s="0" t="e">
        <f aca="false">#N/A</f>
        <v>#N/A</v>
      </c>
      <c r="EJ2243" s="0" t="e">
        <f aca="false">#N/A</f>
        <v>#N/A</v>
      </c>
      <c r="EM2243" s="0" t="e">
        <f aca="false">#N/A</f>
        <v>#N/A</v>
      </c>
      <c r="EP2243" s="0" t="e">
        <f aca="false">#N/A</f>
        <v>#N/A</v>
      </c>
      <c r="ES2243" s="0" t="e">
        <f aca="false">#N/A</f>
        <v>#N/A</v>
      </c>
      <c r="EV2243" s="0" t="e">
        <f aca="false">#N/A</f>
        <v>#N/A</v>
      </c>
      <c r="EY2243" s="0" t="e">
        <f aca="false">#N/A</f>
        <v>#N/A</v>
      </c>
      <c r="FB2243" s="0" t="e">
        <f aca="false">#N/A</f>
        <v>#N/A</v>
      </c>
      <c r="FE2243" s="0" t="e">
        <f aca="false">#N/A</f>
        <v>#N/A</v>
      </c>
      <c r="FH2243" s="0" t="e">
        <f aca="false">#N/A</f>
        <v>#N/A</v>
      </c>
      <c r="FK2243" s="0" t="e">
        <f aca="false">#N/A</f>
        <v>#N/A</v>
      </c>
      <c r="FN2243" s="0" t="e">
        <f aca="false">#N/A</f>
        <v>#N/A</v>
      </c>
      <c r="FQ2243" s="0" t="e">
        <f aca="false">#N/A</f>
        <v>#N/A</v>
      </c>
      <c r="FT2243" s="0" t="e">
        <f aca="false">#N/A</f>
        <v>#N/A</v>
      </c>
      <c r="FW2243" s="0" t="e">
        <f aca="false">#N/A</f>
        <v>#N/A</v>
      </c>
      <c r="FZ2243" s="0" t="e">
        <f aca="false">#N/A</f>
        <v>#N/A</v>
      </c>
      <c r="GC2243" s="0" t="e">
        <f aca="false">#N/A</f>
        <v>#N/A</v>
      </c>
      <c r="GF2243" s="0" t="e">
        <f aca="false">#N/A</f>
        <v>#N/A</v>
      </c>
      <c r="GI2243" s="0" t="e">
        <f aca="false">#N/A</f>
        <v>#N/A</v>
      </c>
      <c r="GL2243" s="0" t="e">
        <f aca="false">#N/A</f>
        <v>#N/A</v>
      </c>
      <c r="GO2243" s="0" t="e">
        <f aca="false">#N/A</f>
        <v>#N/A</v>
      </c>
      <c r="GR2243" s="0" t="e">
        <f aca="false">#N/A</f>
        <v>#N/A</v>
      </c>
      <c r="GU2243" s="0" t="e">
        <f aca="false">#N/A</f>
        <v>#N/A</v>
      </c>
      <c r="GX2243" s="0" t="e">
        <f aca="false">#N/A</f>
        <v>#N/A</v>
      </c>
      <c r="HA2243" s="0" t="e">
        <f aca="false">#N/A</f>
        <v>#N/A</v>
      </c>
      <c r="HD2243" s="0" t="e">
        <f aca="false">#N/A</f>
        <v>#N/A</v>
      </c>
      <c r="HG2243" s="0" t="e">
        <f aca="false">#N/A</f>
        <v>#N/A</v>
      </c>
      <c r="HJ2243" s="0" t="e">
        <f aca="false">#N/A</f>
        <v>#N/A</v>
      </c>
      <c r="HM2243" s="0" t="e">
        <f aca="false">#N/A</f>
        <v>#N/A</v>
      </c>
      <c r="HP2243" s="0" t="e">
        <f aca="false">#N/A</f>
        <v>#N/A</v>
      </c>
      <c r="HS2243" s="0" t="e">
        <f aca="false">#N/A</f>
        <v>#N/A</v>
      </c>
      <c r="HV2243" s="0" t="e">
        <f aca="false">#N/A</f>
        <v>#N/A</v>
      </c>
      <c r="HY2243" s="0" t="e">
        <f aca="false">#N/A</f>
        <v>#N/A</v>
      </c>
      <c r="IB2243" s="0" t="e">
        <f aca="false">#N/A</f>
        <v>#N/A</v>
      </c>
      <c r="IE2243" s="0" t="e">
        <f aca="false">#N/A</f>
        <v>#N/A</v>
      </c>
      <c r="IH2243" s="0" t="e">
        <f aca="false">#N/A</f>
        <v>#N/A</v>
      </c>
    </row>
    <row r="2244" customFormat="false" ht="14.25" hidden="false" customHeight="false" outlineLevel="0" collapsed="false">
      <c r="A2244" s="0" t="s">
        <v>7937</v>
      </c>
      <c r="B2244" s="0" t="s">
        <v>48</v>
      </c>
      <c r="C2244" s="0" t="s">
        <v>9306</v>
      </c>
      <c r="D2244" s="0" t="s">
        <v>15455</v>
      </c>
      <c r="E2244" s="0" t="s">
        <v>22</v>
      </c>
      <c r="F2244" s="0" t="s">
        <v>9310</v>
      </c>
      <c r="G2244" s="0" t="s">
        <v>15456</v>
      </c>
      <c r="H2244" s="0" t="s">
        <v>50</v>
      </c>
      <c r="I2244" s="0" t="s">
        <v>9304</v>
      </c>
      <c r="J2244" s="0" t="s">
        <v>14838</v>
      </c>
      <c r="K2244" s="0" t="s">
        <v>41</v>
      </c>
      <c r="L2244" s="0" t="s">
        <v>9655</v>
      </c>
      <c r="M2244" s="0" t="s">
        <v>10515</v>
      </c>
      <c r="N2244" s="0" t="s">
        <v>37</v>
      </c>
      <c r="O2244" s="0" t="s">
        <v>9436</v>
      </c>
      <c r="P2244" s="0" t="s">
        <v>15457</v>
      </c>
      <c r="Q2244" s="0" t="s">
        <v>45</v>
      </c>
      <c r="R2244" s="0" t="s">
        <v>9417</v>
      </c>
      <c r="S2244" s="0" t="s">
        <v>9872</v>
      </c>
      <c r="T2244" s="0" t="s">
        <v>17</v>
      </c>
      <c r="U2244" s="0" t="s">
        <v>9381</v>
      </c>
      <c r="V2244" s="0" t="s">
        <v>9576</v>
      </c>
      <c r="W2244" s="0" t="s">
        <v>6</v>
      </c>
      <c r="X2244" s="0" t="s">
        <v>9300</v>
      </c>
      <c r="Y2244" s="0" t="s">
        <v>15458</v>
      </c>
      <c r="Z2244" s="0" t="s">
        <v>7</v>
      </c>
      <c r="AA2244" s="0" t="s">
        <v>9335</v>
      </c>
      <c r="AB2244" s="0" t="s">
        <v>15459</v>
      </c>
      <c r="AC2244" s="0" t="e">
        <f aca="false">#N/A</f>
        <v>#N/A</v>
      </c>
      <c r="AD2244" s="0" t="s">
        <v>9353</v>
      </c>
      <c r="AE2244" s="0" t="s">
        <v>9628</v>
      </c>
      <c r="AF2244" s="0" t="e">
        <f aca="false">#N/A</f>
        <v>#N/A</v>
      </c>
      <c r="AI2244" s="0" t="e">
        <f aca="false">#N/A</f>
        <v>#N/A</v>
      </c>
      <c r="AL2244" s="0" t="e">
        <f aca="false">#N/A</f>
        <v>#N/A</v>
      </c>
      <c r="AO2244" s="0" t="e">
        <f aca="false">#N/A</f>
        <v>#N/A</v>
      </c>
      <c r="AR2244" s="0" t="e">
        <f aca="false">#N/A</f>
        <v>#N/A</v>
      </c>
      <c r="AU2244" s="0" t="e">
        <f aca="false">#N/A</f>
        <v>#N/A</v>
      </c>
      <c r="AX2244" s="0" t="e">
        <f aca="false">#N/A</f>
        <v>#N/A</v>
      </c>
      <c r="BA2244" s="0" t="e">
        <f aca="false">#N/A</f>
        <v>#N/A</v>
      </c>
      <c r="BD2244" s="0" t="e">
        <f aca="false">#N/A</f>
        <v>#N/A</v>
      </c>
      <c r="BG2244" s="0" t="e">
        <f aca="false">#N/A</f>
        <v>#N/A</v>
      </c>
      <c r="BJ2244" s="0" t="e">
        <f aca="false">#N/A</f>
        <v>#N/A</v>
      </c>
      <c r="BM2244" s="0" t="e">
        <f aca="false">#N/A</f>
        <v>#N/A</v>
      </c>
      <c r="BP2244" s="0" t="e">
        <f aca="false">#N/A</f>
        <v>#N/A</v>
      </c>
      <c r="BS2244" s="0" t="e">
        <f aca="false">#N/A</f>
        <v>#N/A</v>
      </c>
      <c r="BV2244" s="0" t="e">
        <f aca="false">#N/A</f>
        <v>#N/A</v>
      </c>
      <c r="BY2244" s="0" t="e">
        <f aca="false">#N/A</f>
        <v>#N/A</v>
      </c>
      <c r="CB2244" s="0" t="e">
        <f aca="false">#N/A</f>
        <v>#N/A</v>
      </c>
      <c r="CE2244" s="0" t="e">
        <f aca="false">#N/A</f>
        <v>#N/A</v>
      </c>
      <c r="CH2244" s="0" t="e">
        <f aca="false">#N/A</f>
        <v>#N/A</v>
      </c>
      <c r="CK2244" s="0" t="e">
        <f aca="false">#N/A</f>
        <v>#N/A</v>
      </c>
      <c r="CN2244" s="0" t="e">
        <f aca="false">#N/A</f>
        <v>#N/A</v>
      </c>
      <c r="CQ2244" s="0" t="e">
        <f aca="false">#N/A</f>
        <v>#N/A</v>
      </c>
      <c r="CT2244" s="0" t="e">
        <f aca="false">#N/A</f>
        <v>#N/A</v>
      </c>
      <c r="CW2244" s="0" t="e">
        <f aca="false">#N/A</f>
        <v>#N/A</v>
      </c>
      <c r="CZ2244" s="0" t="e">
        <f aca="false">#N/A</f>
        <v>#N/A</v>
      </c>
      <c r="DC2244" s="0" t="e">
        <f aca="false">#N/A</f>
        <v>#N/A</v>
      </c>
      <c r="DF2244" s="0" t="e">
        <f aca="false">#N/A</f>
        <v>#N/A</v>
      </c>
      <c r="DI2244" s="0" t="e">
        <f aca="false">#N/A</f>
        <v>#N/A</v>
      </c>
      <c r="DL2244" s="0" t="e">
        <f aca="false">#N/A</f>
        <v>#N/A</v>
      </c>
      <c r="DO2244" s="0" t="e">
        <f aca="false">#N/A</f>
        <v>#N/A</v>
      </c>
      <c r="DR2244" s="0" t="e">
        <f aca="false">#N/A</f>
        <v>#N/A</v>
      </c>
      <c r="DU2244" s="0" t="e">
        <f aca="false">#N/A</f>
        <v>#N/A</v>
      </c>
      <c r="DX2244" s="0" t="e">
        <f aca="false">#N/A</f>
        <v>#N/A</v>
      </c>
      <c r="EA2244" s="0" t="e">
        <f aca="false">#N/A</f>
        <v>#N/A</v>
      </c>
      <c r="ED2244" s="0" t="e">
        <f aca="false">#N/A</f>
        <v>#N/A</v>
      </c>
      <c r="EG2244" s="0" t="e">
        <f aca="false">#N/A</f>
        <v>#N/A</v>
      </c>
      <c r="EJ2244" s="0" t="e">
        <f aca="false">#N/A</f>
        <v>#N/A</v>
      </c>
      <c r="EM2244" s="0" t="e">
        <f aca="false">#N/A</f>
        <v>#N/A</v>
      </c>
      <c r="EP2244" s="0" t="e">
        <f aca="false">#N/A</f>
        <v>#N/A</v>
      </c>
      <c r="ES2244" s="0" t="e">
        <f aca="false">#N/A</f>
        <v>#N/A</v>
      </c>
      <c r="EV2244" s="0" t="e">
        <f aca="false">#N/A</f>
        <v>#N/A</v>
      </c>
      <c r="EY2244" s="0" t="e">
        <f aca="false">#N/A</f>
        <v>#N/A</v>
      </c>
      <c r="FB2244" s="0" t="e">
        <f aca="false">#N/A</f>
        <v>#N/A</v>
      </c>
      <c r="FE2244" s="0" t="e">
        <f aca="false">#N/A</f>
        <v>#N/A</v>
      </c>
      <c r="FH2244" s="0" t="e">
        <f aca="false">#N/A</f>
        <v>#N/A</v>
      </c>
      <c r="FK2244" s="0" t="e">
        <f aca="false">#N/A</f>
        <v>#N/A</v>
      </c>
      <c r="FN2244" s="0" t="e">
        <f aca="false">#N/A</f>
        <v>#N/A</v>
      </c>
      <c r="FQ2244" s="0" t="e">
        <f aca="false">#N/A</f>
        <v>#N/A</v>
      </c>
      <c r="FT2244" s="0" t="e">
        <f aca="false">#N/A</f>
        <v>#N/A</v>
      </c>
      <c r="FW2244" s="0" t="e">
        <f aca="false">#N/A</f>
        <v>#N/A</v>
      </c>
      <c r="FZ2244" s="0" t="e">
        <f aca="false">#N/A</f>
        <v>#N/A</v>
      </c>
      <c r="GC2244" s="0" t="e">
        <f aca="false">#N/A</f>
        <v>#N/A</v>
      </c>
      <c r="GF2244" s="0" t="e">
        <f aca="false">#N/A</f>
        <v>#N/A</v>
      </c>
      <c r="GI2244" s="0" t="e">
        <f aca="false">#N/A</f>
        <v>#N/A</v>
      </c>
      <c r="GL2244" s="0" t="e">
        <f aca="false">#N/A</f>
        <v>#N/A</v>
      </c>
      <c r="GO2244" s="0" t="e">
        <f aca="false">#N/A</f>
        <v>#N/A</v>
      </c>
      <c r="GR2244" s="0" t="e">
        <f aca="false">#N/A</f>
        <v>#N/A</v>
      </c>
      <c r="GU2244" s="0" t="e">
        <f aca="false">#N/A</f>
        <v>#N/A</v>
      </c>
      <c r="GX2244" s="0" t="e">
        <f aca="false">#N/A</f>
        <v>#N/A</v>
      </c>
      <c r="HA2244" s="0" t="e">
        <f aca="false">#N/A</f>
        <v>#N/A</v>
      </c>
      <c r="HD2244" s="0" t="e">
        <f aca="false">#N/A</f>
        <v>#N/A</v>
      </c>
      <c r="HG2244" s="0" t="e">
        <f aca="false">#N/A</f>
        <v>#N/A</v>
      </c>
      <c r="HJ2244" s="0" t="e">
        <f aca="false">#N/A</f>
        <v>#N/A</v>
      </c>
      <c r="HM2244" s="0" t="e">
        <f aca="false">#N/A</f>
        <v>#N/A</v>
      </c>
      <c r="HP2244" s="0" t="e">
        <f aca="false">#N/A</f>
        <v>#N/A</v>
      </c>
      <c r="HS2244" s="0" t="e">
        <f aca="false">#N/A</f>
        <v>#N/A</v>
      </c>
      <c r="HV2244" s="0" t="e">
        <f aca="false">#N/A</f>
        <v>#N/A</v>
      </c>
      <c r="HY2244" s="0" t="e">
        <f aca="false">#N/A</f>
        <v>#N/A</v>
      </c>
      <c r="IB2244" s="0" t="e">
        <f aca="false">#N/A</f>
        <v>#N/A</v>
      </c>
      <c r="IE2244" s="0" t="e">
        <f aca="false">#N/A</f>
        <v>#N/A</v>
      </c>
      <c r="IH2244" s="0" t="e">
        <f aca="false">#N/A</f>
        <v>#N/A</v>
      </c>
    </row>
    <row r="2245" customFormat="false" ht="14.25" hidden="false" customHeight="false" outlineLevel="0" collapsed="false">
      <c r="A2245" s="0" t="s">
        <v>7941</v>
      </c>
      <c r="B2245" s="0" t="s">
        <v>48</v>
      </c>
      <c r="C2245" s="0" t="s">
        <v>9306</v>
      </c>
      <c r="D2245" s="0" t="s">
        <v>10456</v>
      </c>
      <c r="E2245" s="0" t="s">
        <v>45</v>
      </c>
      <c r="F2245" s="0" t="s">
        <v>9417</v>
      </c>
      <c r="G2245" s="0" t="s">
        <v>9872</v>
      </c>
      <c r="H2245" s="0" t="e">
        <f aca="false">#N/A</f>
        <v>#N/A</v>
      </c>
      <c r="K2245" s="0" t="e">
        <f aca="false">#N/A</f>
        <v>#N/A</v>
      </c>
      <c r="N2245" s="0" t="e">
        <f aca="false">#N/A</f>
        <v>#N/A</v>
      </c>
      <c r="Q2245" s="0" t="e">
        <f aca="false">#N/A</f>
        <v>#N/A</v>
      </c>
      <c r="T2245" s="0" t="e">
        <f aca="false">#N/A</f>
        <v>#N/A</v>
      </c>
      <c r="W2245" s="0" t="e">
        <f aca="false">#N/A</f>
        <v>#N/A</v>
      </c>
      <c r="Z2245" s="0" t="e">
        <f aca="false">#N/A</f>
        <v>#N/A</v>
      </c>
      <c r="AC2245" s="0" t="e">
        <f aca="false">#N/A</f>
        <v>#N/A</v>
      </c>
      <c r="AF2245" s="0" t="e">
        <f aca="false">#N/A</f>
        <v>#N/A</v>
      </c>
      <c r="AI2245" s="0" t="e">
        <f aca="false">#N/A</f>
        <v>#N/A</v>
      </c>
      <c r="AL2245" s="0" t="e">
        <f aca="false">#N/A</f>
        <v>#N/A</v>
      </c>
      <c r="AO2245" s="0" t="e">
        <f aca="false">#N/A</f>
        <v>#N/A</v>
      </c>
      <c r="AR2245" s="0" t="e">
        <f aca="false">#N/A</f>
        <v>#N/A</v>
      </c>
      <c r="AU2245" s="0" t="e">
        <f aca="false">#N/A</f>
        <v>#N/A</v>
      </c>
      <c r="AX2245" s="0" t="e">
        <f aca="false">#N/A</f>
        <v>#N/A</v>
      </c>
      <c r="BA2245" s="0" t="e">
        <f aca="false">#N/A</f>
        <v>#N/A</v>
      </c>
      <c r="BD2245" s="0" t="e">
        <f aca="false">#N/A</f>
        <v>#N/A</v>
      </c>
      <c r="BG2245" s="0" t="e">
        <f aca="false">#N/A</f>
        <v>#N/A</v>
      </c>
      <c r="BJ2245" s="0" t="e">
        <f aca="false">#N/A</f>
        <v>#N/A</v>
      </c>
      <c r="BM2245" s="0" t="e">
        <f aca="false">#N/A</f>
        <v>#N/A</v>
      </c>
      <c r="BP2245" s="0" t="e">
        <f aca="false">#N/A</f>
        <v>#N/A</v>
      </c>
      <c r="BS2245" s="0" t="e">
        <f aca="false">#N/A</f>
        <v>#N/A</v>
      </c>
      <c r="BV2245" s="0" t="e">
        <f aca="false">#N/A</f>
        <v>#N/A</v>
      </c>
      <c r="BY2245" s="0" t="e">
        <f aca="false">#N/A</f>
        <v>#N/A</v>
      </c>
      <c r="CB2245" s="0" t="e">
        <f aca="false">#N/A</f>
        <v>#N/A</v>
      </c>
      <c r="CE2245" s="0" t="e">
        <f aca="false">#N/A</f>
        <v>#N/A</v>
      </c>
      <c r="CH2245" s="0" t="e">
        <f aca="false">#N/A</f>
        <v>#N/A</v>
      </c>
      <c r="CK2245" s="0" t="e">
        <f aca="false">#N/A</f>
        <v>#N/A</v>
      </c>
      <c r="CN2245" s="0" t="e">
        <f aca="false">#N/A</f>
        <v>#N/A</v>
      </c>
      <c r="CQ2245" s="0" t="e">
        <f aca="false">#N/A</f>
        <v>#N/A</v>
      </c>
      <c r="CT2245" s="0" t="e">
        <f aca="false">#N/A</f>
        <v>#N/A</v>
      </c>
      <c r="CW2245" s="0" t="e">
        <f aca="false">#N/A</f>
        <v>#N/A</v>
      </c>
      <c r="CZ2245" s="0" t="e">
        <f aca="false">#N/A</f>
        <v>#N/A</v>
      </c>
      <c r="DC2245" s="0" t="e">
        <f aca="false">#N/A</f>
        <v>#N/A</v>
      </c>
      <c r="DF2245" s="0" t="e">
        <f aca="false">#N/A</f>
        <v>#N/A</v>
      </c>
      <c r="DI2245" s="0" t="e">
        <f aca="false">#N/A</f>
        <v>#N/A</v>
      </c>
      <c r="DL2245" s="0" t="e">
        <f aca="false">#N/A</f>
        <v>#N/A</v>
      </c>
      <c r="DO2245" s="0" t="e">
        <f aca="false">#N/A</f>
        <v>#N/A</v>
      </c>
      <c r="DR2245" s="0" t="e">
        <f aca="false">#N/A</f>
        <v>#N/A</v>
      </c>
      <c r="DU2245" s="0" t="e">
        <f aca="false">#N/A</f>
        <v>#N/A</v>
      </c>
      <c r="DX2245" s="0" t="e">
        <f aca="false">#N/A</f>
        <v>#N/A</v>
      </c>
      <c r="EA2245" s="0" t="e">
        <f aca="false">#N/A</f>
        <v>#N/A</v>
      </c>
      <c r="ED2245" s="0" t="e">
        <f aca="false">#N/A</f>
        <v>#N/A</v>
      </c>
      <c r="EG2245" s="0" t="e">
        <f aca="false">#N/A</f>
        <v>#N/A</v>
      </c>
      <c r="EJ2245" s="0" t="e">
        <f aca="false">#N/A</f>
        <v>#N/A</v>
      </c>
      <c r="EM2245" s="0" t="e">
        <f aca="false">#N/A</f>
        <v>#N/A</v>
      </c>
      <c r="EP2245" s="0" t="e">
        <f aca="false">#N/A</f>
        <v>#N/A</v>
      </c>
      <c r="ES2245" s="0" t="e">
        <f aca="false">#N/A</f>
        <v>#N/A</v>
      </c>
      <c r="EV2245" s="0" t="e">
        <f aca="false">#N/A</f>
        <v>#N/A</v>
      </c>
      <c r="EY2245" s="0" t="e">
        <f aca="false">#N/A</f>
        <v>#N/A</v>
      </c>
      <c r="FB2245" s="0" t="e">
        <f aca="false">#N/A</f>
        <v>#N/A</v>
      </c>
      <c r="FE2245" s="0" t="e">
        <f aca="false">#N/A</f>
        <v>#N/A</v>
      </c>
      <c r="FH2245" s="0" t="e">
        <f aca="false">#N/A</f>
        <v>#N/A</v>
      </c>
      <c r="FK2245" s="0" t="e">
        <f aca="false">#N/A</f>
        <v>#N/A</v>
      </c>
      <c r="FN2245" s="0" t="e">
        <f aca="false">#N/A</f>
        <v>#N/A</v>
      </c>
      <c r="FQ2245" s="0" t="e">
        <f aca="false">#N/A</f>
        <v>#N/A</v>
      </c>
      <c r="FT2245" s="0" t="e">
        <f aca="false">#N/A</f>
        <v>#N/A</v>
      </c>
      <c r="FW2245" s="0" t="e">
        <f aca="false">#N/A</f>
        <v>#N/A</v>
      </c>
      <c r="FZ2245" s="0" t="e">
        <f aca="false">#N/A</f>
        <v>#N/A</v>
      </c>
      <c r="GC2245" s="0" t="e">
        <f aca="false">#N/A</f>
        <v>#N/A</v>
      </c>
      <c r="GF2245" s="0" t="e">
        <f aca="false">#N/A</f>
        <v>#N/A</v>
      </c>
      <c r="GI2245" s="0" t="e">
        <f aca="false">#N/A</f>
        <v>#N/A</v>
      </c>
      <c r="GL2245" s="0" t="e">
        <f aca="false">#N/A</f>
        <v>#N/A</v>
      </c>
      <c r="GO2245" s="0" t="e">
        <f aca="false">#N/A</f>
        <v>#N/A</v>
      </c>
      <c r="GR2245" s="0" t="e">
        <f aca="false">#N/A</f>
        <v>#N/A</v>
      </c>
      <c r="GU2245" s="0" t="e">
        <f aca="false">#N/A</f>
        <v>#N/A</v>
      </c>
      <c r="GX2245" s="0" t="e">
        <f aca="false">#N/A</f>
        <v>#N/A</v>
      </c>
      <c r="HA2245" s="0" t="e">
        <f aca="false">#N/A</f>
        <v>#N/A</v>
      </c>
      <c r="HD2245" s="0" t="e">
        <f aca="false">#N/A</f>
        <v>#N/A</v>
      </c>
      <c r="HG2245" s="0" t="e">
        <f aca="false">#N/A</f>
        <v>#N/A</v>
      </c>
      <c r="HJ2245" s="0" t="e">
        <f aca="false">#N/A</f>
        <v>#N/A</v>
      </c>
      <c r="HM2245" s="0" t="e">
        <f aca="false">#N/A</f>
        <v>#N/A</v>
      </c>
      <c r="HP2245" s="0" t="e">
        <f aca="false">#N/A</f>
        <v>#N/A</v>
      </c>
      <c r="HS2245" s="0" t="e">
        <f aca="false">#N/A</f>
        <v>#N/A</v>
      </c>
      <c r="HV2245" s="0" t="e">
        <f aca="false">#N/A</f>
        <v>#N/A</v>
      </c>
      <c r="HY2245" s="0" t="e">
        <f aca="false">#N/A</f>
        <v>#N/A</v>
      </c>
      <c r="IB2245" s="0" t="e">
        <f aca="false">#N/A</f>
        <v>#N/A</v>
      </c>
      <c r="IE2245" s="0" t="e">
        <f aca="false">#N/A</f>
        <v>#N/A</v>
      </c>
      <c r="IH2245" s="0" t="e">
        <f aca="false">#N/A</f>
        <v>#N/A</v>
      </c>
    </row>
    <row r="2246" customFormat="false" ht="14.25" hidden="false" customHeight="false" outlineLevel="0" collapsed="false">
      <c r="A2246" s="0" t="s">
        <v>7815</v>
      </c>
      <c r="B2246" s="0" t="s">
        <v>48</v>
      </c>
      <c r="C2246" s="0" t="s">
        <v>9306</v>
      </c>
      <c r="D2246" s="0" t="s">
        <v>15460</v>
      </c>
      <c r="E2246" s="0" t="s">
        <v>50</v>
      </c>
      <c r="F2246" s="0" t="s">
        <v>9304</v>
      </c>
      <c r="G2246" s="0" t="s">
        <v>15461</v>
      </c>
      <c r="H2246" s="0" t="s">
        <v>48</v>
      </c>
      <c r="I2246" s="0" t="s">
        <v>10658</v>
      </c>
      <c r="J2246" s="0" t="s">
        <v>10658</v>
      </c>
      <c r="K2246" s="0" t="s">
        <v>45</v>
      </c>
      <c r="L2246" s="0" t="s">
        <v>9417</v>
      </c>
      <c r="M2246" s="0" t="s">
        <v>9417</v>
      </c>
      <c r="N2246" s="0" t="s">
        <v>6</v>
      </c>
      <c r="O2246" s="0" t="s">
        <v>9300</v>
      </c>
      <c r="P2246" s="0" t="s">
        <v>15462</v>
      </c>
      <c r="Q2246" s="0" t="s">
        <v>17</v>
      </c>
      <c r="R2246" s="0" t="s">
        <v>9381</v>
      </c>
      <c r="S2246" s="0" t="s">
        <v>9466</v>
      </c>
      <c r="T2246" s="0" t="s">
        <v>7</v>
      </c>
      <c r="U2246" s="0" t="s">
        <v>9335</v>
      </c>
      <c r="V2246" s="0" t="s">
        <v>15463</v>
      </c>
      <c r="W2246" s="0" t="e">
        <f aca="false">#N/A</f>
        <v>#N/A</v>
      </c>
      <c r="X2246" s="0" t="s">
        <v>9620</v>
      </c>
      <c r="Y2246" s="0" t="s">
        <v>9620</v>
      </c>
      <c r="Z2246" s="0" t="e">
        <f aca="false">#N/A</f>
        <v>#N/A</v>
      </c>
      <c r="AA2246" s="0" t="s">
        <v>9353</v>
      </c>
      <c r="AB2246" s="0" t="s">
        <v>11180</v>
      </c>
      <c r="AC2246" s="0" t="e">
        <f aca="false">#N/A</f>
        <v>#N/A</v>
      </c>
      <c r="AD2246" s="0" t="s">
        <v>9318</v>
      </c>
      <c r="AE2246" s="0" t="s">
        <v>9318</v>
      </c>
      <c r="AF2246" s="0" t="e">
        <f aca="false">#N/A</f>
        <v>#N/A</v>
      </c>
      <c r="AG2246" s="0" t="s">
        <v>9788</v>
      </c>
      <c r="AH2246" s="0" t="s">
        <v>9788</v>
      </c>
      <c r="AI2246" s="0" t="e">
        <f aca="false">#N/A</f>
        <v>#N/A</v>
      </c>
      <c r="AJ2246" s="0" t="s">
        <v>9346</v>
      </c>
      <c r="AK2246" s="0" t="s">
        <v>11781</v>
      </c>
      <c r="AL2246" s="0" t="e">
        <f aca="false">#N/A</f>
        <v>#N/A</v>
      </c>
      <c r="AO2246" s="0" t="e">
        <f aca="false">#N/A</f>
        <v>#N/A</v>
      </c>
      <c r="AR2246" s="0" t="e">
        <f aca="false">#N/A</f>
        <v>#N/A</v>
      </c>
      <c r="AU2246" s="0" t="e">
        <f aca="false">#N/A</f>
        <v>#N/A</v>
      </c>
      <c r="AX2246" s="0" t="e">
        <f aca="false">#N/A</f>
        <v>#N/A</v>
      </c>
      <c r="BA2246" s="0" t="e">
        <f aca="false">#N/A</f>
        <v>#N/A</v>
      </c>
      <c r="BD2246" s="0" t="e">
        <f aca="false">#N/A</f>
        <v>#N/A</v>
      </c>
      <c r="BG2246" s="0" t="e">
        <f aca="false">#N/A</f>
        <v>#N/A</v>
      </c>
      <c r="BJ2246" s="0" t="e">
        <f aca="false">#N/A</f>
        <v>#N/A</v>
      </c>
      <c r="BM2246" s="0" t="e">
        <f aca="false">#N/A</f>
        <v>#N/A</v>
      </c>
      <c r="BP2246" s="0" t="e">
        <f aca="false">#N/A</f>
        <v>#N/A</v>
      </c>
      <c r="BS2246" s="0" t="e">
        <f aca="false">#N/A</f>
        <v>#N/A</v>
      </c>
      <c r="BV2246" s="0" t="e">
        <f aca="false">#N/A</f>
        <v>#N/A</v>
      </c>
      <c r="BY2246" s="0" t="e">
        <f aca="false">#N/A</f>
        <v>#N/A</v>
      </c>
      <c r="CB2246" s="0" t="e">
        <f aca="false">#N/A</f>
        <v>#N/A</v>
      </c>
      <c r="CE2246" s="0" t="e">
        <f aca="false">#N/A</f>
        <v>#N/A</v>
      </c>
      <c r="CH2246" s="0" t="e">
        <f aca="false">#N/A</f>
        <v>#N/A</v>
      </c>
      <c r="CK2246" s="0" t="e">
        <f aca="false">#N/A</f>
        <v>#N/A</v>
      </c>
      <c r="CN2246" s="0" t="e">
        <f aca="false">#N/A</f>
        <v>#N/A</v>
      </c>
      <c r="CQ2246" s="0" t="e">
        <f aca="false">#N/A</f>
        <v>#N/A</v>
      </c>
      <c r="CT2246" s="0" t="e">
        <f aca="false">#N/A</f>
        <v>#N/A</v>
      </c>
      <c r="CW2246" s="0" t="e">
        <f aca="false">#N/A</f>
        <v>#N/A</v>
      </c>
      <c r="CZ2246" s="0" t="e">
        <f aca="false">#N/A</f>
        <v>#N/A</v>
      </c>
      <c r="DC2246" s="0" t="e">
        <f aca="false">#N/A</f>
        <v>#N/A</v>
      </c>
      <c r="DF2246" s="0" t="e">
        <f aca="false">#N/A</f>
        <v>#N/A</v>
      </c>
      <c r="DI2246" s="0" t="e">
        <f aca="false">#N/A</f>
        <v>#N/A</v>
      </c>
      <c r="DL2246" s="0" t="e">
        <f aca="false">#N/A</f>
        <v>#N/A</v>
      </c>
      <c r="DO2246" s="0" t="e">
        <f aca="false">#N/A</f>
        <v>#N/A</v>
      </c>
      <c r="DR2246" s="0" t="e">
        <f aca="false">#N/A</f>
        <v>#N/A</v>
      </c>
      <c r="DU2246" s="0" t="e">
        <f aca="false">#N/A</f>
        <v>#N/A</v>
      </c>
      <c r="DX2246" s="0" t="e">
        <f aca="false">#N/A</f>
        <v>#N/A</v>
      </c>
      <c r="EA2246" s="0" t="e">
        <f aca="false">#N/A</f>
        <v>#N/A</v>
      </c>
      <c r="ED2246" s="0" t="e">
        <f aca="false">#N/A</f>
        <v>#N/A</v>
      </c>
      <c r="EG2246" s="0" t="e">
        <f aca="false">#N/A</f>
        <v>#N/A</v>
      </c>
      <c r="EJ2246" s="0" t="e">
        <f aca="false">#N/A</f>
        <v>#N/A</v>
      </c>
      <c r="EM2246" s="0" t="e">
        <f aca="false">#N/A</f>
        <v>#N/A</v>
      </c>
      <c r="EP2246" s="0" t="e">
        <f aca="false">#N/A</f>
        <v>#N/A</v>
      </c>
      <c r="ES2246" s="0" t="e">
        <f aca="false">#N/A</f>
        <v>#N/A</v>
      </c>
      <c r="EV2246" s="0" t="e">
        <f aca="false">#N/A</f>
        <v>#N/A</v>
      </c>
      <c r="EY2246" s="0" t="e">
        <f aca="false">#N/A</f>
        <v>#N/A</v>
      </c>
      <c r="FB2246" s="0" t="e">
        <f aca="false">#N/A</f>
        <v>#N/A</v>
      </c>
      <c r="FE2246" s="0" t="e">
        <f aca="false">#N/A</f>
        <v>#N/A</v>
      </c>
      <c r="FH2246" s="0" t="e">
        <f aca="false">#N/A</f>
        <v>#N/A</v>
      </c>
      <c r="FK2246" s="0" t="e">
        <f aca="false">#N/A</f>
        <v>#N/A</v>
      </c>
      <c r="FN2246" s="0" t="e">
        <f aca="false">#N/A</f>
        <v>#N/A</v>
      </c>
      <c r="FQ2246" s="0" t="e">
        <f aca="false">#N/A</f>
        <v>#N/A</v>
      </c>
      <c r="FT2246" s="0" t="e">
        <f aca="false">#N/A</f>
        <v>#N/A</v>
      </c>
      <c r="FW2246" s="0" t="e">
        <f aca="false">#N/A</f>
        <v>#N/A</v>
      </c>
      <c r="FZ2246" s="0" t="e">
        <f aca="false">#N/A</f>
        <v>#N/A</v>
      </c>
      <c r="GC2246" s="0" t="e">
        <f aca="false">#N/A</f>
        <v>#N/A</v>
      </c>
      <c r="GF2246" s="0" t="e">
        <f aca="false">#N/A</f>
        <v>#N/A</v>
      </c>
      <c r="GI2246" s="0" t="e">
        <f aca="false">#N/A</f>
        <v>#N/A</v>
      </c>
      <c r="GL2246" s="0" t="e">
        <f aca="false">#N/A</f>
        <v>#N/A</v>
      </c>
      <c r="GO2246" s="0" t="e">
        <f aca="false">#N/A</f>
        <v>#N/A</v>
      </c>
      <c r="GR2246" s="0" t="e">
        <f aca="false">#N/A</f>
        <v>#N/A</v>
      </c>
      <c r="GU2246" s="0" t="e">
        <f aca="false">#N/A</f>
        <v>#N/A</v>
      </c>
      <c r="GX2246" s="0" t="e">
        <f aca="false">#N/A</f>
        <v>#N/A</v>
      </c>
      <c r="HA2246" s="0" t="e">
        <f aca="false">#N/A</f>
        <v>#N/A</v>
      </c>
      <c r="HD2246" s="0" t="e">
        <f aca="false">#N/A</f>
        <v>#N/A</v>
      </c>
      <c r="HG2246" s="0" t="e">
        <f aca="false">#N/A</f>
        <v>#N/A</v>
      </c>
      <c r="HJ2246" s="0" t="e">
        <f aca="false">#N/A</f>
        <v>#N/A</v>
      </c>
      <c r="HM2246" s="0" t="e">
        <f aca="false">#N/A</f>
        <v>#N/A</v>
      </c>
      <c r="HP2246" s="0" t="e">
        <f aca="false">#N/A</f>
        <v>#N/A</v>
      </c>
      <c r="HS2246" s="0" t="e">
        <f aca="false">#N/A</f>
        <v>#N/A</v>
      </c>
      <c r="HV2246" s="0" t="e">
        <f aca="false">#N/A</f>
        <v>#N/A</v>
      </c>
      <c r="HY2246" s="0" t="e">
        <f aca="false">#N/A</f>
        <v>#N/A</v>
      </c>
      <c r="IB2246" s="0" t="e">
        <f aca="false">#N/A</f>
        <v>#N/A</v>
      </c>
      <c r="IE2246" s="0" t="e">
        <f aca="false">#N/A</f>
        <v>#N/A</v>
      </c>
      <c r="IH2246" s="0" t="e">
        <f aca="false">#N/A</f>
        <v>#N/A</v>
      </c>
    </row>
    <row r="2247" customFormat="false" ht="14.25" hidden="false" customHeight="false" outlineLevel="0" collapsed="false">
      <c r="A2247" s="0" t="s">
        <v>7825</v>
      </c>
      <c r="B2247" s="0" t="s">
        <v>50</v>
      </c>
      <c r="C2247" s="0" t="s">
        <v>9304</v>
      </c>
      <c r="D2247" s="0" t="s">
        <v>15464</v>
      </c>
      <c r="E2247" s="0" t="s">
        <v>48</v>
      </c>
      <c r="F2247" s="0" t="s">
        <v>9306</v>
      </c>
      <c r="G2247" s="0" t="s">
        <v>15465</v>
      </c>
      <c r="H2247" s="0" t="s">
        <v>7</v>
      </c>
      <c r="I2247" s="0" t="s">
        <v>9335</v>
      </c>
      <c r="J2247" s="0" t="s">
        <v>15466</v>
      </c>
      <c r="K2247" s="0" t="s">
        <v>6</v>
      </c>
      <c r="L2247" s="0" t="s">
        <v>9300</v>
      </c>
      <c r="M2247" s="0" t="s">
        <v>15467</v>
      </c>
      <c r="N2247" s="0" t="e">
        <f aca="false">#N/A</f>
        <v>#N/A</v>
      </c>
      <c r="Q2247" s="0" t="e">
        <f aca="false">#N/A</f>
        <v>#N/A</v>
      </c>
      <c r="T2247" s="0" t="e">
        <f aca="false">#N/A</f>
        <v>#N/A</v>
      </c>
      <c r="W2247" s="0" t="e">
        <f aca="false">#N/A</f>
        <v>#N/A</v>
      </c>
      <c r="Z2247" s="0" t="e">
        <f aca="false">#N/A</f>
        <v>#N/A</v>
      </c>
      <c r="AC2247" s="0" t="e">
        <f aca="false">#N/A</f>
        <v>#N/A</v>
      </c>
      <c r="AF2247" s="0" t="e">
        <f aca="false">#N/A</f>
        <v>#N/A</v>
      </c>
      <c r="AI2247" s="0" t="e">
        <f aca="false">#N/A</f>
        <v>#N/A</v>
      </c>
      <c r="AL2247" s="0" t="e">
        <f aca="false">#N/A</f>
        <v>#N/A</v>
      </c>
      <c r="AO2247" s="0" t="e">
        <f aca="false">#N/A</f>
        <v>#N/A</v>
      </c>
      <c r="AR2247" s="0" t="e">
        <f aca="false">#N/A</f>
        <v>#N/A</v>
      </c>
      <c r="AU2247" s="0" t="e">
        <f aca="false">#N/A</f>
        <v>#N/A</v>
      </c>
      <c r="AX2247" s="0" t="e">
        <f aca="false">#N/A</f>
        <v>#N/A</v>
      </c>
      <c r="BA2247" s="0" t="e">
        <f aca="false">#N/A</f>
        <v>#N/A</v>
      </c>
      <c r="BD2247" s="0" t="e">
        <f aca="false">#N/A</f>
        <v>#N/A</v>
      </c>
      <c r="BG2247" s="0" t="e">
        <f aca="false">#N/A</f>
        <v>#N/A</v>
      </c>
      <c r="BJ2247" s="0" t="e">
        <f aca="false">#N/A</f>
        <v>#N/A</v>
      </c>
      <c r="BM2247" s="0" t="e">
        <f aca="false">#N/A</f>
        <v>#N/A</v>
      </c>
      <c r="BP2247" s="0" t="e">
        <f aca="false">#N/A</f>
        <v>#N/A</v>
      </c>
      <c r="BS2247" s="0" t="e">
        <f aca="false">#N/A</f>
        <v>#N/A</v>
      </c>
      <c r="BV2247" s="0" t="e">
        <f aca="false">#N/A</f>
        <v>#N/A</v>
      </c>
      <c r="BY2247" s="0" t="e">
        <f aca="false">#N/A</f>
        <v>#N/A</v>
      </c>
      <c r="CB2247" s="0" t="e">
        <f aca="false">#N/A</f>
        <v>#N/A</v>
      </c>
      <c r="CE2247" s="0" t="e">
        <f aca="false">#N/A</f>
        <v>#N/A</v>
      </c>
      <c r="CH2247" s="0" t="e">
        <f aca="false">#N/A</f>
        <v>#N/A</v>
      </c>
      <c r="CK2247" s="0" t="e">
        <f aca="false">#N/A</f>
        <v>#N/A</v>
      </c>
      <c r="CN2247" s="0" t="e">
        <f aca="false">#N/A</f>
        <v>#N/A</v>
      </c>
      <c r="CQ2247" s="0" t="e">
        <f aca="false">#N/A</f>
        <v>#N/A</v>
      </c>
      <c r="CT2247" s="0" t="e">
        <f aca="false">#N/A</f>
        <v>#N/A</v>
      </c>
      <c r="CW2247" s="0" t="e">
        <f aca="false">#N/A</f>
        <v>#N/A</v>
      </c>
      <c r="CZ2247" s="0" t="e">
        <f aca="false">#N/A</f>
        <v>#N/A</v>
      </c>
      <c r="DC2247" s="0" t="e">
        <f aca="false">#N/A</f>
        <v>#N/A</v>
      </c>
      <c r="DF2247" s="0" t="e">
        <f aca="false">#N/A</f>
        <v>#N/A</v>
      </c>
      <c r="DI2247" s="0" t="e">
        <f aca="false">#N/A</f>
        <v>#N/A</v>
      </c>
      <c r="DL2247" s="0" t="e">
        <f aca="false">#N/A</f>
        <v>#N/A</v>
      </c>
      <c r="DO2247" s="0" t="e">
        <f aca="false">#N/A</f>
        <v>#N/A</v>
      </c>
      <c r="DR2247" s="0" t="e">
        <f aca="false">#N/A</f>
        <v>#N/A</v>
      </c>
      <c r="DU2247" s="0" t="e">
        <f aca="false">#N/A</f>
        <v>#N/A</v>
      </c>
      <c r="DX2247" s="0" t="e">
        <f aca="false">#N/A</f>
        <v>#N/A</v>
      </c>
      <c r="EA2247" s="0" t="e">
        <f aca="false">#N/A</f>
        <v>#N/A</v>
      </c>
      <c r="ED2247" s="0" t="e">
        <f aca="false">#N/A</f>
        <v>#N/A</v>
      </c>
      <c r="EG2247" s="0" t="e">
        <f aca="false">#N/A</f>
        <v>#N/A</v>
      </c>
      <c r="EJ2247" s="0" t="e">
        <f aca="false">#N/A</f>
        <v>#N/A</v>
      </c>
      <c r="EM2247" s="0" t="e">
        <f aca="false">#N/A</f>
        <v>#N/A</v>
      </c>
      <c r="EP2247" s="0" t="e">
        <f aca="false">#N/A</f>
        <v>#N/A</v>
      </c>
      <c r="ES2247" s="0" t="e">
        <f aca="false">#N/A</f>
        <v>#N/A</v>
      </c>
      <c r="EV2247" s="0" t="e">
        <f aca="false">#N/A</f>
        <v>#N/A</v>
      </c>
      <c r="EY2247" s="0" t="e">
        <f aca="false">#N/A</f>
        <v>#N/A</v>
      </c>
      <c r="FB2247" s="0" t="e">
        <f aca="false">#N/A</f>
        <v>#N/A</v>
      </c>
      <c r="FE2247" s="0" t="e">
        <f aca="false">#N/A</f>
        <v>#N/A</v>
      </c>
      <c r="FH2247" s="0" t="e">
        <f aca="false">#N/A</f>
        <v>#N/A</v>
      </c>
      <c r="FK2247" s="0" t="e">
        <f aca="false">#N/A</f>
        <v>#N/A</v>
      </c>
      <c r="FN2247" s="0" t="e">
        <f aca="false">#N/A</f>
        <v>#N/A</v>
      </c>
      <c r="FQ2247" s="0" t="e">
        <f aca="false">#N/A</f>
        <v>#N/A</v>
      </c>
      <c r="FT2247" s="0" t="e">
        <f aca="false">#N/A</f>
        <v>#N/A</v>
      </c>
      <c r="FW2247" s="0" t="e">
        <f aca="false">#N/A</f>
        <v>#N/A</v>
      </c>
      <c r="FZ2247" s="0" t="e">
        <f aca="false">#N/A</f>
        <v>#N/A</v>
      </c>
      <c r="GC2247" s="0" t="e">
        <f aca="false">#N/A</f>
        <v>#N/A</v>
      </c>
      <c r="GF2247" s="0" t="e">
        <f aca="false">#N/A</f>
        <v>#N/A</v>
      </c>
      <c r="GI2247" s="0" t="e">
        <f aca="false">#N/A</f>
        <v>#N/A</v>
      </c>
      <c r="GL2247" s="0" t="e">
        <f aca="false">#N/A</f>
        <v>#N/A</v>
      </c>
      <c r="GO2247" s="0" t="e">
        <f aca="false">#N/A</f>
        <v>#N/A</v>
      </c>
      <c r="GR2247" s="0" t="e">
        <f aca="false">#N/A</f>
        <v>#N/A</v>
      </c>
      <c r="GU2247" s="0" t="e">
        <f aca="false">#N/A</f>
        <v>#N/A</v>
      </c>
      <c r="GX2247" s="0" t="e">
        <f aca="false">#N/A</f>
        <v>#N/A</v>
      </c>
      <c r="HA2247" s="0" t="e">
        <f aca="false">#N/A</f>
        <v>#N/A</v>
      </c>
      <c r="HD2247" s="0" t="e">
        <f aca="false">#N/A</f>
        <v>#N/A</v>
      </c>
      <c r="HG2247" s="0" t="e">
        <f aca="false">#N/A</f>
        <v>#N/A</v>
      </c>
      <c r="HJ2247" s="0" t="e">
        <f aca="false">#N/A</f>
        <v>#N/A</v>
      </c>
      <c r="HM2247" s="0" t="e">
        <f aca="false">#N/A</f>
        <v>#N/A</v>
      </c>
      <c r="HP2247" s="0" t="e">
        <f aca="false">#N/A</f>
        <v>#N/A</v>
      </c>
      <c r="HS2247" s="0" t="e">
        <f aca="false">#N/A</f>
        <v>#N/A</v>
      </c>
      <c r="HV2247" s="0" t="e">
        <f aca="false">#N/A</f>
        <v>#N/A</v>
      </c>
      <c r="HY2247" s="0" t="e">
        <f aca="false">#N/A</f>
        <v>#N/A</v>
      </c>
      <c r="IB2247" s="0" t="e">
        <f aca="false">#N/A</f>
        <v>#N/A</v>
      </c>
      <c r="IE2247" s="0" t="e">
        <f aca="false">#N/A</f>
        <v>#N/A</v>
      </c>
      <c r="IH2247" s="0" t="e">
        <f aca="false">#N/A</f>
        <v>#N/A</v>
      </c>
    </row>
    <row r="2248" customFormat="false" ht="14.25" hidden="false" customHeight="false" outlineLevel="0" collapsed="false">
      <c r="A2248" s="0" t="s">
        <v>7823</v>
      </c>
      <c r="B2248" s="0" t="s">
        <v>50</v>
      </c>
      <c r="C2248" s="0" t="s">
        <v>9304</v>
      </c>
      <c r="D2248" s="0" t="s">
        <v>15468</v>
      </c>
      <c r="E2248" s="0" t="s">
        <v>6</v>
      </c>
      <c r="F2248" s="0" t="s">
        <v>9300</v>
      </c>
      <c r="G2248" s="0" t="s">
        <v>15469</v>
      </c>
      <c r="H2248" s="0" t="e">
        <f aca="false">#N/A</f>
        <v>#N/A</v>
      </c>
      <c r="K2248" s="0" t="e">
        <f aca="false">#N/A</f>
        <v>#N/A</v>
      </c>
      <c r="N2248" s="0" t="e">
        <f aca="false">#N/A</f>
        <v>#N/A</v>
      </c>
      <c r="Q2248" s="0" t="e">
        <f aca="false">#N/A</f>
        <v>#N/A</v>
      </c>
      <c r="T2248" s="0" t="e">
        <f aca="false">#N/A</f>
        <v>#N/A</v>
      </c>
      <c r="W2248" s="0" t="e">
        <f aca="false">#N/A</f>
        <v>#N/A</v>
      </c>
      <c r="Z2248" s="0" t="e">
        <f aca="false">#N/A</f>
        <v>#N/A</v>
      </c>
      <c r="AC2248" s="0" t="e">
        <f aca="false">#N/A</f>
        <v>#N/A</v>
      </c>
      <c r="AF2248" s="0" t="e">
        <f aca="false">#N/A</f>
        <v>#N/A</v>
      </c>
      <c r="AI2248" s="0" t="e">
        <f aca="false">#N/A</f>
        <v>#N/A</v>
      </c>
      <c r="AL2248" s="0" t="e">
        <f aca="false">#N/A</f>
        <v>#N/A</v>
      </c>
      <c r="AO2248" s="0" t="e">
        <f aca="false">#N/A</f>
        <v>#N/A</v>
      </c>
      <c r="AR2248" s="0" t="e">
        <f aca="false">#N/A</f>
        <v>#N/A</v>
      </c>
      <c r="AU2248" s="0" t="e">
        <f aca="false">#N/A</f>
        <v>#N/A</v>
      </c>
      <c r="AX2248" s="0" t="e">
        <f aca="false">#N/A</f>
        <v>#N/A</v>
      </c>
      <c r="BA2248" s="0" t="e">
        <f aca="false">#N/A</f>
        <v>#N/A</v>
      </c>
      <c r="BD2248" s="0" t="e">
        <f aca="false">#N/A</f>
        <v>#N/A</v>
      </c>
      <c r="BG2248" s="0" t="e">
        <f aca="false">#N/A</f>
        <v>#N/A</v>
      </c>
      <c r="BJ2248" s="0" t="e">
        <f aca="false">#N/A</f>
        <v>#N/A</v>
      </c>
      <c r="BM2248" s="0" t="e">
        <f aca="false">#N/A</f>
        <v>#N/A</v>
      </c>
      <c r="BP2248" s="0" t="e">
        <f aca="false">#N/A</f>
        <v>#N/A</v>
      </c>
      <c r="BS2248" s="0" t="e">
        <f aca="false">#N/A</f>
        <v>#N/A</v>
      </c>
      <c r="BV2248" s="0" t="e">
        <f aca="false">#N/A</f>
        <v>#N/A</v>
      </c>
      <c r="BY2248" s="0" t="e">
        <f aca="false">#N/A</f>
        <v>#N/A</v>
      </c>
      <c r="CB2248" s="0" t="e">
        <f aca="false">#N/A</f>
        <v>#N/A</v>
      </c>
      <c r="CE2248" s="0" t="e">
        <f aca="false">#N/A</f>
        <v>#N/A</v>
      </c>
      <c r="CH2248" s="0" t="e">
        <f aca="false">#N/A</f>
        <v>#N/A</v>
      </c>
      <c r="CK2248" s="0" t="e">
        <f aca="false">#N/A</f>
        <v>#N/A</v>
      </c>
      <c r="CN2248" s="0" t="e">
        <f aca="false">#N/A</f>
        <v>#N/A</v>
      </c>
      <c r="CQ2248" s="0" t="e">
        <f aca="false">#N/A</f>
        <v>#N/A</v>
      </c>
      <c r="CT2248" s="0" t="e">
        <f aca="false">#N/A</f>
        <v>#N/A</v>
      </c>
      <c r="CW2248" s="0" t="e">
        <f aca="false">#N/A</f>
        <v>#N/A</v>
      </c>
      <c r="CZ2248" s="0" t="e">
        <f aca="false">#N/A</f>
        <v>#N/A</v>
      </c>
      <c r="DC2248" s="0" t="e">
        <f aca="false">#N/A</f>
        <v>#N/A</v>
      </c>
      <c r="DF2248" s="0" t="e">
        <f aca="false">#N/A</f>
        <v>#N/A</v>
      </c>
      <c r="DI2248" s="0" t="e">
        <f aca="false">#N/A</f>
        <v>#N/A</v>
      </c>
      <c r="DL2248" s="0" t="e">
        <f aca="false">#N/A</f>
        <v>#N/A</v>
      </c>
      <c r="DO2248" s="0" t="e">
        <f aca="false">#N/A</f>
        <v>#N/A</v>
      </c>
      <c r="DR2248" s="0" t="e">
        <f aca="false">#N/A</f>
        <v>#N/A</v>
      </c>
      <c r="DU2248" s="0" t="e">
        <f aca="false">#N/A</f>
        <v>#N/A</v>
      </c>
      <c r="DX2248" s="0" t="e">
        <f aca="false">#N/A</f>
        <v>#N/A</v>
      </c>
      <c r="EA2248" s="0" t="e">
        <f aca="false">#N/A</f>
        <v>#N/A</v>
      </c>
      <c r="ED2248" s="0" t="e">
        <f aca="false">#N/A</f>
        <v>#N/A</v>
      </c>
      <c r="EG2248" s="0" t="e">
        <f aca="false">#N/A</f>
        <v>#N/A</v>
      </c>
      <c r="EJ2248" s="0" t="e">
        <f aca="false">#N/A</f>
        <v>#N/A</v>
      </c>
      <c r="EM2248" s="0" t="e">
        <f aca="false">#N/A</f>
        <v>#N/A</v>
      </c>
      <c r="EP2248" s="0" t="e">
        <f aca="false">#N/A</f>
        <v>#N/A</v>
      </c>
      <c r="ES2248" s="0" t="e">
        <f aca="false">#N/A</f>
        <v>#N/A</v>
      </c>
      <c r="EV2248" s="0" t="e">
        <f aca="false">#N/A</f>
        <v>#N/A</v>
      </c>
      <c r="EY2248" s="0" t="e">
        <f aca="false">#N/A</f>
        <v>#N/A</v>
      </c>
      <c r="FB2248" s="0" t="e">
        <f aca="false">#N/A</f>
        <v>#N/A</v>
      </c>
      <c r="FE2248" s="0" t="e">
        <f aca="false">#N/A</f>
        <v>#N/A</v>
      </c>
      <c r="FH2248" s="0" t="e">
        <f aca="false">#N/A</f>
        <v>#N/A</v>
      </c>
      <c r="FK2248" s="0" t="e">
        <f aca="false">#N/A</f>
        <v>#N/A</v>
      </c>
      <c r="FN2248" s="0" t="e">
        <f aca="false">#N/A</f>
        <v>#N/A</v>
      </c>
      <c r="FQ2248" s="0" t="e">
        <f aca="false">#N/A</f>
        <v>#N/A</v>
      </c>
      <c r="FT2248" s="0" t="e">
        <f aca="false">#N/A</f>
        <v>#N/A</v>
      </c>
      <c r="FW2248" s="0" t="e">
        <f aca="false">#N/A</f>
        <v>#N/A</v>
      </c>
      <c r="FZ2248" s="0" t="e">
        <f aca="false">#N/A</f>
        <v>#N/A</v>
      </c>
      <c r="GC2248" s="0" t="e">
        <f aca="false">#N/A</f>
        <v>#N/A</v>
      </c>
      <c r="GF2248" s="0" t="e">
        <f aca="false">#N/A</f>
        <v>#N/A</v>
      </c>
      <c r="GI2248" s="0" t="e">
        <f aca="false">#N/A</f>
        <v>#N/A</v>
      </c>
      <c r="GL2248" s="0" t="e">
        <f aca="false">#N/A</f>
        <v>#N/A</v>
      </c>
      <c r="GO2248" s="0" t="e">
        <f aca="false">#N/A</f>
        <v>#N/A</v>
      </c>
      <c r="GR2248" s="0" t="e">
        <f aca="false">#N/A</f>
        <v>#N/A</v>
      </c>
      <c r="GU2248" s="0" t="e">
        <f aca="false">#N/A</f>
        <v>#N/A</v>
      </c>
      <c r="GX2248" s="0" t="e">
        <f aca="false">#N/A</f>
        <v>#N/A</v>
      </c>
      <c r="HA2248" s="0" t="e">
        <f aca="false">#N/A</f>
        <v>#N/A</v>
      </c>
      <c r="HD2248" s="0" t="e">
        <f aca="false">#N/A</f>
        <v>#N/A</v>
      </c>
      <c r="HG2248" s="0" t="e">
        <f aca="false">#N/A</f>
        <v>#N/A</v>
      </c>
      <c r="HJ2248" s="0" t="e">
        <f aca="false">#N/A</f>
        <v>#N/A</v>
      </c>
      <c r="HM2248" s="0" t="e">
        <f aca="false">#N/A</f>
        <v>#N/A</v>
      </c>
      <c r="HP2248" s="0" t="e">
        <f aca="false">#N/A</f>
        <v>#N/A</v>
      </c>
      <c r="HS2248" s="0" t="e">
        <f aca="false">#N/A</f>
        <v>#N/A</v>
      </c>
      <c r="HV2248" s="0" t="e">
        <f aca="false">#N/A</f>
        <v>#N/A</v>
      </c>
      <c r="HY2248" s="0" t="e">
        <f aca="false">#N/A</f>
        <v>#N/A</v>
      </c>
      <c r="IB2248" s="0" t="e">
        <f aca="false">#N/A</f>
        <v>#N/A</v>
      </c>
      <c r="IE2248" s="0" t="e">
        <f aca="false">#N/A</f>
        <v>#N/A</v>
      </c>
      <c r="IH2248" s="0" t="e">
        <f aca="false">#N/A</f>
        <v>#N/A</v>
      </c>
    </row>
    <row r="2249" customFormat="false" ht="14.25" hidden="false" customHeight="false" outlineLevel="0" collapsed="false">
      <c r="A2249" s="0" t="s">
        <v>7827</v>
      </c>
      <c r="B2249" s="0" t="s">
        <v>48</v>
      </c>
      <c r="C2249" s="0" t="s">
        <v>9306</v>
      </c>
      <c r="D2249" s="0" t="s">
        <v>15470</v>
      </c>
      <c r="E2249" s="0" t="e">
        <f aca="false">#N/A</f>
        <v>#N/A</v>
      </c>
      <c r="H2249" s="0" t="e">
        <f aca="false">#N/A</f>
        <v>#N/A</v>
      </c>
      <c r="K2249" s="0" t="e">
        <f aca="false">#N/A</f>
        <v>#N/A</v>
      </c>
      <c r="N2249" s="0" t="e">
        <f aca="false">#N/A</f>
        <v>#N/A</v>
      </c>
      <c r="Q2249" s="0" t="e">
        <f aca="false">#N/A</f>
        <v>#N/A</v>
      </c>
      <c r="T2249" s="0" t="e">
        <f aca="false">#N/A</f>
        <v>#N/A</v>
      </c>
      <c r="W2249" s="0" t="e">
        <f aca="false">#N/A</f>
        <v>#N/A</v>
      </c>
      <c r="Z2249" s="0" t="e">
        <f aca="false">#N/A</f>
        <v>#N/A</v>
      </c>
      <c r="AC2249" s="0" t="e">
        <f aca="false">#N/A</f>
        <v>#N/A</v>
      </c>
      <c r="AF2249" s="0" t="e">
        <f aca="false">#N/A</f>
        <v>#N/A</v>
      </c>
      <c r="AI2249" s="0" t="e">
        <f aca="false">#N/A</f>
        <v>#N/A</v>
      </c>
      <c r="AL2249" s="0" t="e">
        <f aca="false">#N/A</f>
        <v>#N/A</v>
      </c>
      <c r="AO2249" s="0" t="e">
        <f aca="false">#N/A</f>
        <v>#N/A</v>
      </c>
      <c r="AR2249" s="0" t="e">
        <f aca="false">#N/A</f>
        <v>#N/A</v>
      </c>
      <c r="AU2249" s="0" t="e">
        <f aca="false">#N/A</f>
        <v>#N/A</v>
      </c>
      <c r="AX2249" s="0" t="e">
        <f aca="false">#N/A</f>
        <v>#N/A</v>
      </c>
      <c r="BA2249" s="0" t="e">
        <f aca="false">#N/A</f>
        <v>#N/A</v>
      </c>
      <c r="BD2249" s="0" t="e">
        <f aca="false">#N/A</f>
        <v>#N/A</v>
      </c>
      <c r="BG2249" s="0" t="e">
        <f aca="false">#N/A</f>
        <v>#N/A</v>
      </c>
      <c r="BJ2249" s="0" t="e">
        <f aca="false">#N/A</f>
        <v>#N/A</v>
      </c>
      <c r="BM2249" s="0" t="e">
        <f aca="false">#N/A</f>
        <v>#N/A</v>
      </c>
      <c r="BP2249" s="0" t="e">
        <f aca="false">#N/A</f>
        <v>#N/A</v>
      </c>
      <c r="BS2249" s="0" t="e">
        <f aca="false">#N/A</f>
        <v>#N/A</v>
      </c>
      <c r="BV2249" s="0" t="e">
        <f aca="false">#N/A</f>
        <v>#N/A</v>
      </c>
      <c r="BY2249" s="0" t="e">
        <f aca="false">#N/A</f>
        <v>#N/A</v>
      </c>
      <c r="CB2249" s="0" t="e">
        <f aca="false">#N/A</f>
        <v>#N/A</v>
      </c>
      <c r="CE2249" s="0" t="e">
        <f aca="false">#N/A</f>
        <v>#N/A</v>
      </c>
      <c r="CH2249" s="0" t="e">
        <f aca="false">#N/A</f>
        <v>#N/A</v>
      </c>
      <c r="CK2249" s="0" t="e">
        <f aca="false">#N/A</f>
        <v>#N/A</v>
      </c>
      <c r="CN2249" s="0" t="e">
        <f aca="false">#N/A</f>
        <v>#N/A</v>
      </c>
      <c r="CQ2249" s="0" t="e">
        <f aca="false">#N/A</f>
        <v>#N/A</v>
      </c>
      <c r="CT2249" s="0" t="e">
        <f aca="false">#N/A</f>
        <v>#N/A</v>
      </c>
      <c r="CW2249" s="0" t="e">
        <f aca="false">#N/A</f>
        <v>#N/A</v>
      </c>
      <c r="CZ2249" s="0" t="e">
        <f aca="false">#N/A</f>
        <v>#N/A</v>
      </c>
      <c r="DC2249" s="0" t="e">
        <f aca="false">#N/A</f>
        <v>#N/A</v>
      </c>
      <c r="DF2249" s="0" t="e">
        <f aca="false">#N/A</f>
        <v>#N/A</v>
      </c>
      <c r="DI2249" s="0" t="e">
        <f aca="false">#N/A</f>
        <v>#N/A</v>
      </c>
      <c r="DL2249" s="0" t="e">
        <f aca="false">#N/A</f>
        <v>#N/A</v>
      </c>
      <c r="DO2249" s="0" t="e">
        <f aca="false">#N/A</f>
        <v>#N/A</v>
      </c>
      <c r="DR2249" s="0" t="e">
        <f aca="false">#N/A</f>
        <v>#N/A</v>
      </c>
      <c r="DU2249" s="0" t="e">
        <f aca="false">#N/A</f>
        <v>#N/A</v>
      </c>
      <c r="DX2249" s="0" t="e">
        <f aca="false">#N/A</f>
        <v>#N/A</v>
      </c>
      <c r="EA2249" s="0" t="e">
        <f aca="false">#N/A</f>
        <v>#N/A</v>
      </c>
      <c r="ED2249" s="0" t="e">
        <f aca="false">#N/A</f>
        <v>#N/A</v>
      </c>
      <c r="EG2249" s="0" t="e">
        <f aca="false">#N/A</f>
        <v>#N/A</v>
      </c>
      <c r="EJ2249" s="0" t="e">
        <f aca="false">#N/A</f>
        <v>#N/A</v>
      </c>
      <c r="EM2249" s="0" t="e">
        <f aca="false">#N/A</f>
        <v>#N/A</v>
      </c>
      <c r="EP2249" s="0" t="e">
        <f aca="false">#N/A</f>
        <v>#N/A</v>
      </c>
      <c r="ES2249" s="0" t="e">
        <f aca="false">#N/A</f>
        <v>#N/A</v>
      </c>
      <c r="EV2249" s="0" t="e">
        <f aca="false">#N/A</f>
        <v>#N/A</v>
      </c>
      <c r="EY2249" s="0" t="e">
        <f aca="false">#N/A</f>
        <v>#N/A</v>
      </c>
      <c r="FB2249" s="0" t="e">
        <f aca="false">#N/A</f>
        <v>#N/A</v>
      </c>
      <c r="FE2249" s="0" t="e">
        <f aca="false">#N/A</f>
        <v>#N/A</v>
      </c>
      <c r="FH2249" s="0" t="e">
        <f aca="false">#N/A</f>
        <v>#N/A</v>
      </c>
      <c r="FK2249" s="0" t="e">
        <f aca="false">#N/A</f>
        <v>#N/A</v>
      </c>
      <c r="FN2249" s="0" t="e">
        <f aca="false">#N/A</f>
        <v>#N/A</v>
      </c>
      <c r="FQ2249" s="0" t="e">
        <f aca="false">#N/A</f>
        <v>#N/A</v>
      </c>
      <c r="FT2249" s="0" t="e">
        <f aca="false">#N/A</f>
        <v>#N/A</v>
      </c>
      <c r="FW2249" s="0" t="e">
        <f aca="false">#N/A</f>
        <v>#N/A</v>
      </c>
      <c r="FZ2249" s="0" t="e">
        <f aca="false">#N/A</f>
        <v>#N/A</v>
      </c>
      <c r="GC2249" s="0" t="e">
        <f aca="false">#N/A</f>
        <v>#N/A</v>
      </c>
      <c r="GF2249" s="0" t="e">
        <f aca="false">#N/A</f>
        <v>#N/A</v>
      </c>
      <c r="GI2249" s="0" t="e">
        <f aca="false">#N/A</f>
        <v>#N/A</v>
      </c>
      <c r="GL2249" s="0" t="e">
        <f aca="false">#N/A</f>
        <v>#N/A</v>
      </c>
      <c r="GO2249" s="0" t="e">
        <f aca="false">#N/A</f>
        <v>#N/A</v>
      </c>
      <c r="GR2249" s="0" t="e">
        <f aca="false">#N/A</f>
        <v>#N/A</v>
      </c>
      <c r="GU2249" s="0" t="e">
        <f aca="false">#N/A</f>
        <v>#N/A</v>
      </c>
      <c r="GX2249" s="0" t="e">
        <f aca="false">#N/A</f>
        <v>#N/A</v>
      </c>
      <c r="HA2249" s="0" t="e">
        <f aca="false">#N/A</f>
        <v>#N/A</v>
      </c>
      <c r="HD2249" s="0" t="e">
        <f aca="false">#N/A</f>
        <v>#N/A</v>
      </c>
      <c r="HG2249" s="0" t="e">
        <f aca="false">#N/A</f>
        <v>#N/A</v>
      </c>
      <c r="HJ2249" s="0" t="e">
        <f aca="false">#N/A</f>
        <v>#N/A</v>
      </c>
      <c r="HM2249" s="0" t="e">
        <f aca="false">#N/A</f>
        <v>#N/A</v>
      </c>
      <c r="HP2249" s="0" t="e">
        <f aca="false">#N/A</f>
        <v>#N/A</v>
      </c>
      <c r="HS2249" s="0" t="e">
        <f aca="false">#N/A</f>
        <v>#N/A</v>
      </c>
      <c r="HV2249" s="0" t="e">
        <f aca="false">#N/A</f>
        <v>#N/A</v>
      </c>
      <c r="HY2249" s="0" t="e">
        <f aca="false">#N/A</f>
        <v>#N/A</v>
      </c>
      <c r="IB2249" s="0" t="e">
        <f aca="false">#N/A</f>
        <v>#N/A</v>
      </c>
      <c r="IE2249" s="0" t="e">
        <f aca="false">#N/A</f>
        <v>#N/A</v>
      </c>
      <c r="IH2249" s="0" t="e">
        <f aca="false">#N/A</f>
        <v>#N/A</v>
      </c>
    </row>
    <row r="2250" customFormat="false" ht="14.25" hidden="false" customHeight="false" outlineLevel="0" collapsed="false">
      <c r="A2250" s="0" t="s">
        <v>7829</v>
      </c>
      <c r="B2250" s="0" t="s">
        <v>48</v>
      </c>
      <c r="C2250" s="0" t="s">
        <v>9306</v>
      </c>
      <c r="D2250" s="0" t="s">
        <v>15471</v>
      </c>
      <c r="E2250" s="0" t="s">
        <v>6</v>
      </c>
      <c r="F2250" s="0" t="s">
        <v>9300</v>
      </c>
      <c r="G2250" s="0" t="s">
        <v>15472</v>
      </c>
      <c r="H2250" s="0" t="e">
        <f aca="false">#N/A</f>
        <v>#N/A</v>
      </c>
      <c r="K2250" s="0" t="e">
        <f aca="false">#N/A</f>
        <v>#N/A</v>
      </c>
      <c r="N2250" s="0" t="e">
        <f aca="false">#N/A</f>
        <v>#N/A</v>
      </c>
      <c r="Q2250" s="0" t="e">
        <f aca="false">#N/A</f>
        <v>#N/A</v>
      </c>
      <c r="T2250" s="0" t="e">
        <f aca="false">#N/A</f>
        <v>#N/A</v>
      </c>
      <c r="W2250" s="0" t="e">
        <f aca="false">#N/A</f>
        <v>#N/A</v>
      </c>
      <c r="Z2250" s="0" t="e">
        <f aca="false">#N/A</f>
        <v>#N/A</v>
      </c>
      <c r="AC2250" s="0" t="e">
        <f aca="false">#N/A</f>
        <v>#N/A</v>
      </c>
      <c r="AF2250" s="0" t="e">
        <f aca="false">#N/A</f>
        <v>#N/A</v>
      </c>
      <c r="AI2250" s="0" t="e">
        <f aca="false">#N/A</f>
        <v>#N/A</v>
      </c>
      <c r="AL2250" s="0" t="e">
        <f aca="false">#N/A</f>
        <v>#N/A</v>
      </c>
      <c r="AO2250" s="0" t="e">
        <f aca="false">#N/A</f>
        <v>#N/A</v>
      </c>
      <c r="AR2250" s="0" t="e">
        <f aca="false">#N/A</f>
        <v>#N/A</v>
      </c>
      <c r="AU2250" s="0" t="e">
        <f aca="false">#N/A</f>
        <v>#N/A</v>
      </c>
      <c r="AX2250" s="0" t="e">
        <f aca="false">#N/A</f>
        <v>#N/A</v>
      </c>
      <c r="BA2250" s="0" t="e">
        <f aca="false">#N/A</f>
        <v>#N/A</v>
      </c>
      <c r="BD2250" s="0" t="e">
        <f aca="false">#N/A</f>
        <v>#N/A</v>
      </c>
      <c r="BG2250" s="0" t="e">
        <f aca="false">#N/A</f>
        <v>#N/A</v>
      </c>
      <c r="BJ2250" s="0" t="e">
        <f aca="false">#N/A</f>
        <v>#N/A</v>
      </c>
      <c r="BM2250" s="0" t="e">
        <f aca="false">#N/A</f>
        <v>#N/A</v>
      </c>
      <c r="BP2250" s="0" t="e">
        <f aca="false">#N/A</f>
        <v>#N/A</v>
      </c>
      <c r="BS2250" s="0" t="e">
        <f aca="false">#N/A</f>
        <v>#N/A</v>
      </c>
      <c r="BV2250" s="0" t="e">
        <f aca="false">#N/A</f>
        <v>#N/A</v>
      </c>
      <c r="BY2250" s="0" t="e">
        <f aca="false">#N/A</f>
        <v>#N/A</v>
      </c>
      <c r="CB2250" s="0" t="e">
        <f aca="false">#N/A</f>
        <v>#N/A</v>
      </c>
      <c r="CE2250" s="0" t="e">
        <f aca="false">#N/A</f>
        <v>#N/A</v>
      </c>
      <c r="CH2250" s="0" t="e">
        <f aca="false">#N/A</f>
        <v>#N/A</v>
      </c>
      <c r="CK2250" s="0" t="e">
        <f aca="false">#N/A</f>
        <v>#N/A</v>
      </c>
      <c r="CN2250" s="0" t="e">
        <f aca="false">#N/A</f>
        <v>#N/A</v>
      </c>
      <c r="CQ2250" s="0" t="e">
        <f aca="false">#N/A</f>
        <v>#N/A</v>
      </c>
      <c r="CT2250" s="0" t="e">
        <f aca="false">#N/A</f>
        <v>#N/A</v>
      </c>
      <c r="CW2250" s="0" t="e">
        <f aca="false">#N/A</f>
        <v>#N/A</v>
      </c>
      <c r="CZ2250" s="0" t="e">
        <f aca="false">#N/A</f>
        <v>#N/A</v>
      </c>
      <c r="DC2250" s="0" t="e">
        <f aca="false">#N/A</f>
        <v>#N/A</v>
      </c>
      <c r="DF2250" s="0" t="e">
        <f aca="false">#N/A</f>
        <v>#N/A</v>
      </c>
      <c r="DI2250" s="0" t="e">
        <f aca="false">#N/A</f>
        <v>#N/A</v>
      </c>
      <c r="DL2250" s="0" t="e">
        <f aca="false">#N/A</f>
        <v>#N/A</v>
      </c>
      <c r="DO2250" s="0" t="e">
        <f aca="false">#N/A</f>
        <v>#N/A</v>
      </c>
      <c r="DR2250" s="0" t="e">
        <f aca="false">#N/A</f>
        <v>#N/A</v>
      </c>
      <c r="DU2250" s="0" t="e">
        <f aca="false">#N/A</f>
        <v>#N/A</v>
      </c>
      <c r="DX2250" s="0" t="e">
        <f aca="false">#N/A</f>
        <v>#N/A</v>
      </c>
      <c r="EA2250" s="0" t="e">
        <f aca="false">#N/A</f>
        <v>#N/A</v>
      </c>
      <c r="ED2250" s="0" t="e">
        <f aca="false">#N/A</f>
        <v>#N/A</v>
      </c>
      <c r="EG2250" s="0" t="e">
        <f aca="false">#N/A</f>
        <v>#N/A</v>
      </c>
      <c r="EJ2250" s="0" t="e">
        <f aca="false">#N/A</f>
        <v>#N/A</v>
      </c>
      <c r="EM2250" s="0" t="e">
        <f aca="false">#N/A</f>
        <v>#N/A</v>
      </c>
      <c r="EP2250" s="0" t="e">
        <f aca="false">#N/A</f>
        <v>#N/A</v>
      </c>
      <c r="ES2250" s="0" t="e">
        <f aca="false">#N/A</f>
        <v>#N/A</v>
      </c>
      <c r="EV2250" s="0" t="e">
        <f aca="false">#N/A</f>
        <v>#N/A</v>
      </c>
      <c r="EY2250" s="0" t="e">
        <f aca="false">#N/A</f>
        <v>#N/A</v>
      </c>
      <c r="FB2250" s="0" t="e">
        <f aca="false">#N/A</f>
        <v>#N/A</v>
      </c>
      <c r="FE2250" s="0" t="e">
        <f aca="false">#N/A</f>
        <v>#N/A</v>
      </c>
      <c r="FH2250" s="0" t="e">
        <f aca="false">#N/A</f>
        <v>#N/A</v>
      </c>
      <c r="FK2250" s="0" t="e">
        <f aca="false">#N/A</f>
        <v>#N/A</v>
      </c>
      <c r="FN2250" s="0" t="e">
        <f aca="false">#N/A</f>
        <v>#N/A</v>
      </c>
      <c r="FQ2250" s="0" t="e">
        <f aca="false">#N/A</f>
        <v>#N/A</v>
      </c>
      <c r="FT2250" s="0" t="e">
        <f aca="false">#N/A</f>
        <v>#N/A</v>
      </c>
      <c r="FW2250" s="0" t="e">
        <f aca="false">#N/A</f>
        <v>#N/A</v>
      </c>
      <c r="FZ2250" s="0" t="e">
        <f aca="false">#N/A</f>
        <v>#N/A</v>
      </c>
      <c r="GC2250" s="0" t="e">
        <f aca="false">#N/A</f>
        <v>#N/A</v>
      </c>
      <c r="GF2250" s="0" t="e">
        <f aca="false">#N/A</f>
        <v>#N/A</v>
      </c>
      <c r="GI2250" s="0" t="e">
        <f aca="false">#N/A</f>
        <v>#N/A</v>
      </c>
      <c r="GL2250" s="0" t="e">
        <f aca="false">#N/A</f>
        <v>#N/A</v>
      </c>
      <c r="GO2250" s="0" t="e">
        <f aca="false">#N/A</f>
        <v>#N/A</v>
      </c>
      <c r="GR2250" s="0" t="e">
        <f aca="false">#N/A</f>
        <v>#N/A</v>
      </c>
      <c r="GU2250" s="0" t="e">
        <f aca="false">#N/A</f>
        <v>#N/A</v>
      </c>
      <c r="GX2250" s="0" t="e">
        <f aca="false">#N/A</f>
        <v>#N/A</v>
      </c>
      <c r="HA2250" s="0" t="e">
        <f aca="false">#N/A</f>
        <v>#N/A</v>
      </c>
      <c r="HD2250" s="0" t="e">
        <f aca="false">#N/A</f>
        <v>#N/A</v>
      </c>
      <c r="HG2250" s="0" t="e">
        <f aca="false">#N/A</f>
        <v>#N/A</v>
      </c>
      <c r="HJ2250" s="0" t="e">
        <f aca="false">#N/A</f>
        <v>#N/A</v>
      </c>
      <c r="HM2250" s="0" t="e">
        <f aca="false">#N/A</f>
        <v>#N/A</v>
      </c>
      <c r="HP2250" s="0" t="e">
        <f aca="false">#N/A</f>
        <v>#N/A</v>
      </c>
      <c r="HS2250" s="0" t="e">
        <f aca="false">#N/A</f>
        <v>#N/A</v>
      </c>
      <c r="HV2250" s="0" t="e">
        <f aca="false">#N/A</f>
        <v>#N/A</v>
      </c>
      <c r="HY2250" s="0" t="e">
        <f aca="false">#N/A</f>
        <v>#N/A</v>
      </c>
      <c r="IB2250" s="0" t="e">
        <f aca="false">#N/A</f>
        <v>#N/A</v>
      </c>
      <c r="IE2250" s="0" t="e">
        <f aca="false">#N/A</f>
        <v>#N/A</v>
      </c>
      <c r="IH2250" s="0" t="e">
        <f aca="false">#N/A</f>
        <v>#N/A</v>
      </c>
    </row>
    <row r="2251" customFormat="false" ht="14.25" hidden="false" customHeight="false" outlineLevel="0" collapsed="false">
      <c r="A2251" s="0" t="s">
        <v>8145</v>
      </c>
      <c r="B2251" s="0" t="s">
        <v>6</v>
      </c>
      <c r="C2251" s="0" t="s">
        <v>9300</v>
      </c>
      <c r="D2251" s="0" t="s">
        <v>15473</v>
      </c>
      <c r="E2251" s="0" t="e">
        <f aca="false">#N/A</f>
        <v>#N/A</v>
      </c>
      <c r="H2251" s="0" t="e">
        <f aca="false">#N/A</f>
        <v>#N/A</v>
      </c>
      <c r="K2251" s="0" t="e">
        <f aca="false">#N/A</f>
        <v>#N/A</v>
      </c>
      <c r="N2251" s="0" t="e">
        <f aca="false">#N/A</f>
        <v>#N/A</v>
      </c>
      <c r="Q2251" s="0" t="e">
        <f aca="false">#N/A</f>
        <v>#N/A</v>
      </c>
      <c r="T2251" s="0" t="e">
        <f aca="false">#N/A</f>
        <v>#N/A</v>
      </c>
      <c r="W2251" s="0" t="e">
        <f aca="false">#N/A</f>
        <v>#N/A</v>
      </c>
      <c r="Z2251" s="0" t="e">
        <f aca="false">#N/A</f>
        <v>#N/A</v>
      </c>
      <c r="AC2251" s="0" t="e">
        <f aca="false">#N/A</f>
        <v>#N/A</v>
      </c>
      <c r="AF2251" s="0" t="e">
        <f aca="false">#N/A</f>
        <v>#N/A</v>
      </c>
      <c r="AI2251" s="0" t="e">
        <f aca="false">#N/A</f>
        <v>#N/A</v>
      </c>
      <c r="AL2251" s="0" t="e">
        <f aca="false">#N/A</f>
        <v>#N/A</v>
      </c>
      <c r="AO2251" s="0" t="e">
        <f aca="false">#N/A</f>
        <v>#N/A</v>
      </c>
      <c r="AR2251" s="0" t="e">
        <f aca="false">#N/A</f>
        <v>#N/A</v>
      </c>
      <c r="AU2251" s="0" t="e">
        <f aca="false">#N/A</f>
        <v>#N/A</v>
      </c>
      <c r="AX2251" s="0" t="e">
        <f aca="false">#N/A</f>
        <v>#N/A</v>
      </c>
      <c r="BA2251" s="0" t="e">
        <f aca="false">#N/A</f>
        <v>#N/A</v>
      </c>
      <c r="BD2251" s="0" t="e">
        <f aca="false">#N/A</f>
        <v>#N/A</v>
      </c>
      <c r="BG2251" s="0" t="e">
        <f aca="false">#N/A</f>
        <v>#N/A</v>
      </c>
      <c r="BJ2251" s="0" t="e">
        <f aca="false">#N/A</f>
        <v>#N/A</v>
      </c>
      <c r="BM2251" s="0" t="e">
        <f aca="false">#N/A</f>
        <v>#N/A</v>
      </c>
      <c r="BP2251" s="0" t="e">
        <f aca="false">#N/A</f>
        <v>#N/A</v>
      </c>
      <c r="BS2251" s="0" t="e">
        <f aca="false">#N/A</f>
        <v>#N/A</v>
      </c>
      <c r="BV2251" s="0" t="e">
        <f aca="false">#N/A</f>
        <v>#N/A</v>
      </c>
      <c r="BY2251" s="0" t="e">
        <f aca="false">#N/A</f>
        <v>#N/A</v>
      </c>
      <c r="CB2251" s="0" t="e">
        <f aca="false">#N/A</f>
        <v>#N/A</v>
      </c>
      <c r="CE2251" s="0" t="e">
        <f aca="false">#N/A</f>
        <v>#N/A</v>
      </c>
      <c r="CH2251" s="0" t="e">
        <f aca="false">#N/A</f>
        <v>#N/A</v>
      </c>
      <c r="CK2251" s="0" t="e">
        <f aca="false">#N/A</f>
        <v>#N/A</v>
      </c>
      <c r="CN2251" s="0" t="e">
        <f aca="false">#N/A</f>
        <v>#N/A</v>
      </c>
      <c r="CQ2251" s="0" t="e">
        <f aca="false">#N/A</f>
        <v>#N/A</v>
      </c>
      <c r="CT2251" s="0" t="e">
        <f aca="false">#N/A</f>
        <v>#N/A</v>
      </c>
      <c r="CW2251" s="0" t="e">
        <f aca="false">#N/A</f>
        <v>#N/A</v>
      </c>
      <c r="CZ2251" s="0" t="e">
        <f aca="false">#N/A</f>
        <v>#N/A</v>
      </c>
      <c r="DC2251" s="0" t="e">
        <f aca="false">#N/A</f>
        <v>#N/A</v>
      </c>
      <c r="DF2251" s="0" t="e">
        <f aca="false">#N/A</f>
        <v>#N/A</v>
      </c>
      <c r="DI2251" s="0" t="e">
        <f aca="false">#N/A</f>
        <v>#N/A</v>
      </c>
      <c r="DL2251" s="0" t="e">
        <f aca="false">#N/A</f>
        <v>#N/A</v>
      </c>
      <c r="DO2251" s="0" t="e">
        <f aca="false">#N/A</f>
        <v>#N/A</v>
      </c>
      <c r="DR2251" s="0" t="e">
        <f aca="false">#N/A</f>
        <v>#N/A</v>
      </c>
      <c r="DU2251" s="0" t="e">
        <f aca="false">#N/A</f>
        <v>#N/A</v>
      </c>
      <c r="DX2251" s="0" t="e">
        <f aca="false">#N/A</f>
        <v>#N/A</v>
      </c>
      <c r="EA2251" s="0" t="e">
        <f aca="false">#N/A</f>
        <v>#N/A</v>
      </c>
      <c r="ED2251" s="0" t="e">
        <f aca="false">#N/A</f>
        <v>#N/A</v>
      </c>
      <c r="EG2251" s="0" t="e">
        <f aca="false">#N/A</f>
        <v>#N/A</v>
      </c>
      <c r="EJ2251" s="0" t="e">
        <f aca="false">#N/A</f>
        <v>#N/A</v>
      </c>
      <c r="EM2251" s="0" t="e">
        <f aca="false">#N/A</f>
        <v>#N/A</v>
      </c>
      <c r="EP2251" s="0" t="e">
        <f aca="false">#N/A</f>
        <v>#N/A</v>
      </c>
      <c r="ES2251" s="0" t="e">
        <f aca="false">#N/A</f>
        <v>#N/A</v>
      </c>
      <c r="EV2251" s="0" t="e">
        <f aca="false">#N/A</f>
        <v>#N/A</v>
      </c>
      <c r="EY2251" s="0" t="e">
        <f aca="false">#N/A</f>
        <v>#N/A</v>
      </c>
      <c r="FB2251" s="0" t="e">
        <f aca="false">#N/A</f>
        <v>#N/A</v>
      </c>
      <c r="FE2251" s="0" t="e">
        <f aca="false">#N/A</f>
        <v>#N/A</v>
      </c>
      <c r="FH2251" s="0" t="e">
        <f aca="false">#N/A</f>
        <v>#N/A</v>
      </c>
      <c r="FK2251" s="0" t="e">
        <f aca="false">#N/A</f>
        <v>#N/A</v>
      </c>
      <c r="FN2251" s="0" t="e">
        <f aca="false">#N/A</f>
        <v>#N/A</v>
      </c>
      <c r="FQ2251" s="0" t="e">
        <f aca="false">#N/A</f>
        <v>#N/A</v>
      </c>
      <c r="FT2251" s="0" t="e">
        <f aca="false">#N/A</f>
        <v>#N/A</v>
      </c>
      <c r="FW2251" s="0" t="e">
        <f aca="false">#N/A</f>
        <v>#N/A</v>
      </c>
      <c r="FZ2251" s="0" t="e">
        <f aca="false">#N/A</f>
        <v>#N/A</v>
      </c>
      <c r="GC2251" s="0" t="e">
        <f aca="false">#N/A</f>
        <v>#N/A</v>
      </c>
      <c r="GF2251" s="0" t="e">
        <f aca="false">#N/A</f>
        <v>#N/A</v>
      </c>
      <c r="GI2251" s="0" t="e">
        <f aca="false">#N/A</f>
        <v>#N/A</v>
      </c>
      <c r="GL2251" s="0" t="e">
        <f aca="false">#N/A</f>
        <v>#N/A</v>
      </c>
      <c r="GO2251" s="0" t="e">
        <f aca="false">#N/A</f>
        <v>#N/A</v>
      </c>
      <c r="GR2251" s="0" t="e">
        <f aca="false">#N/A</f>
        <v>#N/A</v>
      </c>
      <c r="GU2251" s="0" t="e">
        <f aca="false">#N/A</f>
        <v>#N/A</v>
      </c>
      <c r="GX2251" s="0" t="e">
        <f aca="false">#N/A</f>
        <v>#N/A</v>
      </c>
      <c r="HA2251" s="0" t="e">
        <f aca="false">#N/A</f>
        <v>#N/A</v>
      </c>
      <c r="HD2251" s="0" t="e">
        <f aca="false">#N/A</f>
        <v>#N/A</v>
      </c>
      <c r="HG2251" s="0" t="e">
        <f aca="false">#N/A</f>
        <v>#N/A</v>
      </c>
      <c r="HJ2251" s="0" t="e">
        <f aca="false">#N/A</f>
        <v>#N/A</v>
      </c>
      <c r="HM2251" s="0" t="e">
        <f aca="false">#N/A</f>
        <v>#N/A</v>
      </c>
      <c r="HP2251" s="0" t="e">
        <f aca="false">#N/A</f>
        <v>#N/A</v>
      </c>
      <c r="HS2251" s="0" t="e">
        <f aca="false">#N/A</f>
        <v>#N/A</v>
      </c>
      <c r="HV2251" s="0" t="e">
        <f aca="false">#N/A</f>
        <v>#N/A</v>
      </c>
      <c r="HY2251" s="0" t="e">
        <f aca="false">#N/A</f>
        <v>#N/A</v>
      </c>
      <c r="IB2251" s="0" t="e">
        <f aca="false">#N/A</f>
        <v>#N/A</v>
      </c>
      <c r="IE2251" s="0" t="e">
        <f aca="false">#N/A</f>
        <v>#N/A</v>
      </c>
      <c r="IH2251" s="0" t="e">
        <f aca="false">#N/A</f>
        <v>#N/A</v>
      </c>
    </row>
    <row r="2252" customFormat="false" ht="14.25" hidden="false" customHeight="false" outlineLevel="0" collapsed="false">
      <c r="A2252" s="0" t="s">
        <v>995</v>
      </c>
      <c r="B2252" s="0" t="s">
        <v>50</v>
      </c>
      <c r="C2252" s="0" t="s">
        <v>9304</v>
      </c>
      <c r="D2252" s="0" t="s">
        <v>15474</v>
      </c>
      <c r="E2252" s="0" t="s">
        <v>48</v>
      </c>
      <c r="F2252" s="0" t="s">
        <v>9306</v>
      </c>
      <c r="G2252" s="0" t="s">
        <v>15475</v>
      </c>
      <c r="H2252" s="0" t="s">
        <v>6</v>
      </c>
      <c r="I2252" s="0" t="s">
        <v>9300</v>
      </c>
      <c r="J2252" s="0" t="s">
        <v>15476</v>
      </c>
      <c r="K2252" s="0" t="e">
        <f aca="false">#N/A</f>
        <v>#N/A</v>
      </c>
      <c r="N2252" s="0" t="e">
        <f aca="false">#N/A</f>
        <v>#N/A</v>
      </c>
      <c r="Q2252" s="0" t="e">
        <f aca="false">#N/A</f>
        <v>#N/A</v>
      </c>
      <c r="T2252" s="0" t="e">
        <f aca="false">#N/A</f>
        <v>#N/A</v>
      </c>
      <c r="W2252" s="0" t="e">
        <f aca="false">#N/A</f>
        <v>#N/A</v>
      </c>
      <c r="Z2252" s="0" t="e">
        <f aca="false">#N/A</f>
        <v>#N/A</v>
      </c>
      <c r="AC2252" s="0" t="e">
        <f aca="false">#N/A</f>
        <v>#N/A</v>
      </c>
      <c r="AF2252" s="0" t="e">
        <f aca="false">#N/A</f>
        <v>#N/A</v>
      </c>
      <c r="AI2252" s="0" t="e">
        <f aca="false">#N/A</f>
        <v>#N/A</v>
      </c>
      <c r="AL2252" s="0" t="e">
        <f aca="false">#N/A</f>
        <v>#N/A</v>
      </c>
      <c r="AO2252" s="0" t="e">
        <f aca="false">#N/A</f>
        <v>#N/A</v>
      </c>
      <c r="AR2252" s="0" t="e">
        <f aca="false">#N/A</f>
        <v>#N/A</v>
      </c>
      <c r="AU2252" s="0" t="e">
        <f aca="false">#N/A</f>
        <v>#N/A</v>
      </c>
      <c r="AX2252" s="0" t="e">
        <f aca="false">#N/A</f>
        <v>#N/A</v>
      </c>
      <c r="BA2252" s="0" t="e">
        <f aca="false">#N/A</f>
        <v>#N/A</v>
      </c>
      <c r="BD2252" s="0" t="e">
        <f aca="false">#N/A</f>
        <v>#N/A</v>
      </c>
      <c r="BG2252" s="0" t="e">
        <f aca="false">#N/A</f>
        <v>#N/A</v>
      </c>
      <c r="BJ2252" s="0" t="e">
        <f aca="false">#N/A</f>
        <v>#N/A</v>
      </c>
      <c r="BM2252" s="0" t="e">
        <f aca="false">#N/A</f>
        <v>#N/A</v>
      </c>
      <c r="BP2252" s="0" t="e">
        <f aca="false">#N/A</f>
        <v>#N/A</v>
      </c>
      <c r="BS2252" s="0" t="e">
        <f aca="false">#N/A</f>
        <v>#N/A</v>
      </c>
      <c r="BV2252" s="0" t="e">
        <f aca="false">#N/A</f>
        <v>#N/A</v>
      </c>
      <c r="BY2252" s="0" t="e">
        <f aca="false">#N/A</f>
        <v>#N/A</v>
      </c>
      <c r="CB2252" s="0" t="e">
        <f aca="false">#N/A</f>
        <v>#N/A</v>
      </c>
      <c r="CE2252" s="0" t="e">
        <f aca="false">#N/A</f>
        <v>#N/A</v>
      </c>
      <c r="CH2252" s="0" t="e">
        <f aca="false">#N/A</f>
        <v>#N/A</v>
      </c>
      <c r="CK2252" s="0" t="e">
        <f aca="false">#N/A</f>
        <v>#N/A</v>
      </c>
      <c r="CN2252" s="0" t="e">
        <f aca="false">#N/A</f>
        <v>#N/A</v>
      </c>
      <c r="CQ2252" s="0" t="e">
        <f aca="false">#N/A</f>
        <v>#N/A</v>
      </c>
      <c r="CT2252" s="0" t="e">
        <f aca="false">#N/A</f>
        <v>#N/A</v>
      </c>
      <c r="CW2252" s="0" t="e">
        <f aca="false">#N/A</f>
        <v>#N/A</v>
      </c>
      <c r="CZ2252" s="0" t="e">
        <f aca="false">#N/A</f>
        <v>#N/A</v>
      </c>
      <c r="DC2252" s="0" t="e">
        <f aca="false">#N/A</f>
        <v>#N/A</v>
      </c>
      <c r="DF2252" s="0" t="e">
        <f aca="false">#N/A</f>
        <v>#N/A</v>
      </c>
      <c r="DI2252" s="0" t="e">
        <f aca="false">#N/A</f>
        <v>#N/A</v>
      </c>
      <c r="DL2252" s="0" t="e">
        <f aca="false">#N/A</f>
        <v>#N/A</v>
      </c>
      <c r="DO2252" s="0" t="e">
        <f aca="false">#N/A</f>
        <v>#N/A</v>
      </c>
      <c r="DR2252" s="0" t="e">
        <f aca="false">#N/A</f>
        <v>#N/A</v>
      </c>
      <c r="DU2252" s="0" t="e">
        <f aca="false">#N/A</f>
        <v>#N/A</v>
      </c>
      <c r="DX2252" s="0" t="e">
        <f aca="false">#N/A</f>
        <v>#N/A</v>
      </c>
      <c r="EA2252" s="0" t="e">
        <f aca="false">#N/A</f>
        <v>#N/A</v>
      </c>
      <c r="ED2252" s="0" t="e">
        <f aca="false">#N/A</f>
        <v>#N/A</v>
      </c>
      <c r="EG2252" s="0" t="e">
        <f aca="false">#N/A</f>
        <v>#N/A</v>
      </c>
      <c r="EJ2252" s="0" t="e">
        <f aca="false">#N/A</f>
        <v>#N/A</v>
      </c>
      <c r="EM2252" s="0" t="e">
        <f aca="false">#N/A</f>
        <v>#N/A</v>
      </c>
      <c r="EP2252" s="0" t="e">
        <f aca="false">#N/A</f>
        <v>#N/A</v>
      </c>
      <c r="ES2252" s="0" t="e">
        <f aca="false">#N/A</f>
        <v>#N/A</v>
      </c>
      <c r="EV2252" s="0" t="e">
        <f aca="false">#N/A</f>
        <v>#N/A</v>
      </c>
      <c r="EY2252" s="0" t="e">
        <f aca="false">#N/A</f>
        <v>#N/A</v>
      </c>
      <c r="FB2252" s="0" t="e">
        <f aca="false">#N/A</f>
        <v>#N/A</v>
      </c>
      <c r="FE2252" s="0" t="e">
        <f aca="false">#N/A</f>
        <v>#N/A</v>
      </c>
      <c r="FH2252" s="0" t="e">
        <f aca="false">#N/A</f>
        <v>#N/A</v>
      </c>
      <c r="FK2252" s="0" t="e">
        <f aca="false">#N/A</f>
        <v>#N/A</v>
      </c>
      <c r="FN2252" s="0" t="e">
        <f aca="false">#N/A</f>
        <v>#N/A</v>
      </c>
      <c r="FQ2252" s="0" t="e">
        <f aca="false">#N/A</f>
        <v>#N/A</v>
      </c>
      <c r="FT2252" s="0" t="e">
        <f aca="false">#N/A</f>
        <v>#N/A</v>
      </c>
      <c r="FW2252" s="0" t="e">
        <f aca="false">#N/A</f>
        <v>#N/A</v>
      </c>
      <c r="FZ2252" s="0" t="e">
        <f aca="false">#N/A</f>
        <v>#N/A</v>
      </c>
      <c r="GC2252" s="0" t="e">
        <f aca="false">#N/A</f>
        <v>#N/A</v>
      </c>
      <c r="GF2252" s="0" t="e">
        <f aca="false">#N/A</f>
        <v>#N/A</v>
      </c>
      <c r="GI2252" s="0" t="e">
        <f aca="false">#N/A</f>
        <v>#N/A</v>
      </c>
      <c r="GL2252" s="0" t="e">
        <f aca="false">#N/A</f>
        <v>#N/A</v>
      </c>
      <c r="GO2252" s="0" t="e">
        <f aca="false">#N/A</f>
        <v>#N/A</v>
      </c>
      <c r="GR2252" s="0" t="e">
        <f aca="false">#N/A</f>
        <v>#N/A</v>
      </c>
      <c r="GU2252" s="0" t="e">
        <f aca="false">#N/A</f>
        <v>#N/A</v>
      </c>
      <c r="GX2252" s="0" t="e">
        <f aca="false">#N/A</f>
        <v>#N/A</v>
      </c>
      <c r="HA2252" s="0" t="e">
        <f aca="false">#N/A</f>
        <v>#N/A</v>
      </c>
      <c r="HD2252" s="0" t="e">
        <f aca="false">#N/A</f>
        <v>#N/A</v>
      </c>
      <c r="HG2252" s="0" t="e">
        <f aca="false">#N/A</f>
        <v>#N/A</v>
      </c>
      <c r="HJ2252" s="0" t="e">
        <f aca="false">#N/A</f>
        <v>#N/A</v>
      </c>
      <c r="HM2252" s="0" t="e">
        <f aca="false">#N/A</f>
        <v>#N/A</v>
      </c>
      <c r="HP2252" s="0" t="e">
        <f aca="false">#N/A</f>
        <v>#N/A</v>
      </c>
      <c r="HS2252" s="0" t="e">
        <f aca="false">#N/A</f>
        <v>#N/A</v>
      </c>
      <c r="HV2252" s="0" t="e">
        <f aca="false">#N/A</f>
        <v>#N/A</v>
      </c>
      <c r="HY2252" s="0" t="e">
        <f aca="false">#N/A</f>
        <v>#N/A</v>
      </c>
      <c r="IB2252" s="0" t="e">
        <f aca="false">#N/A</f>
        <v>#N/A</v>
      </c>
      <c r="IE2252" s="0" t="e">
        <f aca="false">#N/A</f>
        <v>#N/A</v>
      </c>
      <c r="IH2252" s="0" t="e">
        <f aca="false">#N/A</f>
        <v>#N/A</v>
      </c>
    </row>
    <row r="2253" customFormat="false" ht="14.25" hidden="false" customHeight="false" outlineLevel="0" collapsed="false">
      <c r="A2253" s="0" t="s">
        <v>7979</v>
      </c>
      <c r="B2253" s="0" t="s">
        <v>50</v>
      </c>
      <c r="C2253" s="0" t="s">
        <v>9304</v>
      </c>
      <c r="D2253" s="0" t="s">
        <v>15477</v>
      </c>
      <c r="E2253" s="0" t="s">
        <v>48</v>
      </c>
      <c r="F2253" s="0" t="s">
        <v>9306</v>
      </c>
      <c r="G2253" s="0" t="s">
        <v>15478</v>
      </c>
      <c r="H2253" s="0" t="s">
        <v>6</v>
      </c>
      <c r="I2253" s="0" t="s">
        <v>9300</v>
      </c>
      <c r="J2253" s="0" t="s">
        <v>15479</v>
      </c>
      <c r="K2253" s="0" t="e">
        <f aca="false">#N/A</f>
        <v>#N/A</v>
      </c>
      <c r="N2253" s="0" t="e">
        <f aca="false">#N/A</f>
        <v>#N/A</v>
      </c>
      <c r="Q2253" s="0" t="e">
        <f aca="false">#N/A</f>
        <v>#N/A</v>
      </c>
      <c r="T2253" s="0" t="e">
        <f aca="false">#N/A</f>
        <v>#N/A</v>
      </c>
      <c r="W2253" s="0" t="e">
        <f aca="false">#N/A</f>
        <v>#N/A</v>
      </c>
      <c r="Z2253" s="0" t="e">
        <f aca="false">#N/A</f>
        <v>#N/A</v>
      </c>
      <c r="AC2253" s="0" t="e">
        <f aca="false">#N/A</f>
        <v>#N/A</v>
      </c>
      <c r="AF2253" s="0" t="e">
        <f aca="false">#N/A</f>
        <v>#N/A</v>
      </c>
      <c r="AI2253" s="0" t="e">
        <f aca="false">#N/A</f>
        <v>#N/A</v>
      </c>
      <c r="AL2253" s="0" t="e">
        <f aca="false">#N/A</f>
        <v>#N/A</v>
      </c>
      <c r="AO2253" s="0" t="e">
        <f aca="false">#N/A</f>
        <v>#N/A</v>
      </c>
      <c r="AR2253" s="0" t="e">
        <f aca="false">#N/A</f>
        <v>#N/A</v>
      </c>
      <c r="AU2253" s="0" t="e">
        <f aca="false">#N/A</f>
        <v>#N/A</v>
      </c>
      <c r="AX2253" s="0" t="e">
        <f aca="false">#N/A</f>
        <v>#N/A</v>
      </c>
      <c r="BA2253" s="0" t="e">
        <f aca="false">#N/A</f>
        <v>#N/A</v>
      </c>
      <c r="BD2253" s="0" t="e">
        <f aca="false">#N/A</f>
        <v>#N/A</v>
      </c>
      <c r="BG2253" s="0" t="e">
        <f aca="false">#N/A</f>
        <v>#N/A</v>
      </c>
      <c r="BJ2253" s="0" t="e">
        <f aca="false">#N/A</f>
        <v>#N/A</v>
      </c>
      <c r="BM2253" s="0" t="e">
        <f aca="false">#N/A</f>
        <v>#N/A</v>
      </c>
      <c r="BP2253" s="0" t="e">
        <f aca="false">#N/A</f>
        <v>#N/A</v>
      </c>
      <c r="BS2253" s="0" t="e">
        <f aca="false">#N/A</f>
        <v>#N/A</v>
      </c>
      <c r="BV2253" s="0" t="e">
        <f aca="false">#N/A</f>
        <v>#N/A</v>
      </c>
      <c r="BY2253" s="0" t="e">
        <f aca="false">#N/A</f>
        <v>#N/A</v>
      </c>
      <c r="CB2253" s="0" t="e">
        <f aca="false">#N/A</f>
        <v>#N/A</v>
      </c>
      <c r="CE2253" s="0" t="e">
        <f aca="false">#N/A</f>
        <v>#N/A</v>
      </c>
      <c r="CH2253" s="0" t="e">
        <f aca="false">#N/A</f>
        <v>#N/A</v>
      </c>
      <c r="CK2253" s="0" t="e">
        <f aca="false">#N/A</f>
        <v>#N/A</v>
      </c>
      <c r="CN2253" s="0" t="e">
        <f aca="false">#N/A</f>
        <v>#N/A</v>
      </c>
      <c r="CQ2253" s="0" t="e">
        <f aca="false">#N/A</f>
        <v>#N/A</v>
      </c>
      <c r="CT2253" s="0" t="e">
        <f aca="false">#N/A</f>
        <v>#N/A</v>
      </c>
      <c r="CW2253" s="0" t="e">
        <f aca="false">#N/A</f>
        <v>#N/A</v>
      </c>
      <c r="CZ2253" s="0" t="e">
        <f aca="false">#N/A</f>
        <v>#N/A</v>
      </c>
      <c r="DC2253" s="0" t="e">
        <f aca="false">#N/A</f>
        <v>#N/A</v>
      </c>
      <c r="DF2253" s="0" t="e">
        <f aca="false">#N/A</f>
        <v>#N/A</v>
      </c>
      <c r="DI2253" s="0" t="e">
        <f aca="false">#N/A</f>
        <v>#N/A</v>
      </c>
      <c r="DL2253" s="0" t="e">
        <f aca="false">#N/A</f>
        <v>#N/A</v>
      </c>
      <c r="DO2253" s="0" t="e">
        <f aca="false">#N/A</f>
        <v>#N/A</v>
      </c>
      <c r="DR2253" s="0" t="e">
        <f aca="false">#N/A</f>
        <v>#N/A</v>
      </c>
      <c r="DU2253" s="0" t="e">
        <f aca="false">#N/A</f>
        <v>#N/A</v>
      </c>
      <c r="DX2253" s="0" t="e">
        <f aca="false">#N/A</f>
        <v>#N/A</v>
      </c>
      <c r="EA2253" s="0" t="e">
        <f aca="false">#N/A</f>
        <v>#N/A</v>
      </c>
      <c r="ED2253" s="0" t="e">
        <f aca="false">#N/A</f>
        <v>#N/A</v>
      </c>
      <c r="EG2253" s="0" t="e">
        <f aca="false">#N/A</f>
        <v>#N/A</v>
      </c>
      <c r="EJ2253" s="0" t="e">
        <f aca="false">#N/A</f>
        <v>#N/A</v>
      </c>
      <c r="EM2253" s="0" t="e">
        <f aca="false">#N/A</f>
        <v>#N/A</v>
      </c>
      <c r="EP2253" s="0" t="e">
        <f aca="false">#N/A</f>
        <v>#N/A</v>
      </c>
      <c r="ES2253" s="0" t="e">
        <f aca="false">#N/A</f>
        <v>#N/A</v>
      </c>
      <c r="EV2253" s="0" t="e">
        <f aca="false">#N/A</f>
        <v>#N/A</v>
      </c>
      <c r="EY2253" s="0" t="e">
        <f aca="false">#N/A</f>
        <v>#N/A</v>
      </c>
      <c r="FB2253" s="0" t="e">
        <f aca="false">#N/A</f>
        <v>#N/A</v>
      </c>
      <c r="FE2253" s="0" t="e">
        <f aca="false">#N/A</f>
        <v>#N/A</v>
      </c>
      <c r="FH2253" s="0" t="e">
        <f aca="false">#N/A</f>
        <v>#N/A</v>
      </c>
      <c r="FK2253" s="0" t="e">
        <f aca="false">#N/A</f>
        <v>#N/A</v>
      </c>
      <c r="FN2253" s="0" t="e">
        <f aca="false">#N/A</f>
        <v>#N/A</v>
      </c>
      <c r="FQ2253" s="0" t="e">
        <f aca="false">#N/A</f>
        <v>#N/A</v>
      </c>
      <c r="FT2253" s="0" t="e">
        <f aca="false">#N/A</f>
        <v>#N/A</v>
      </c>
      <c r="FW2253" s="0" t="e">
        <f aca="false">#N/A</f>
        <v>#N/A</v>
      </c>
      <c r="FZ2253" s="0" t="e">
        <f aca="false">#N/A</f>
        <v>#N/A</v>
      </c>
      <c r="GC2253" s="0" t="e">
        <f aca="false">#N/A</f>
        <v>#N/A</v>
      </c>
      <c r="GF2253" s="0" t="e">
        <f aca="false">#N/A</f>
        <v>#N/A</v>
      </c>
      <c r="GI2253" s="0" t="e">
        <f aca="false">#N/A</f>
        <v>#N/A</v>
      </c>
      <c r="GL2253" s="0" t="e">
        <f aca="false">#N/A</f>
        <v>#N/A</v>
      </c>
      <c r="GO2253" s="0" t="e">
        <f aca="false">#N/A</f>
        <v>#N/A</v>
      </c>
      <c r="GR2253" s="0" t="e">
        <f aca="false">#N/A</f>
        <v>#N/A</v>
      </c>
      <c r="GU2253" s="0" t="e">
        <f aca="false">#N/A</f>
        <v>#N/A</v>
      </c>
      <c r="GX2253" s="0" t="e">
        <f aca="false">#N/A</f>
        <v>#N/A</v>
      </c>
      <c r="HA2253" s="0" t="e">
        <f aca="false">#N/A</f>
        <v>#N/A</v>
      </c>
      <c r="HD2253" s="0" t="e">
        <f aca="false">#N/A</f>
        <v>#N/A</v>
      </c>
      <c r="HG2253" s="0" t="e">
        <f aca="false">#N/A</f>
        <v>#N/A</v>
      </c>
      <c r="HJ2253" s="0" t="e">
        <f aca="false">#N/A</f>
        <v>#N/A</v>
      </c>
      <c r="HM2253" s="0" t="e">
        <f aca="false">#N/A</f>
        <v>#N/A</v>
      </c>
      <c r="HP2253" s="0" t="e">
        <f aca="false">#N/A</f>
        <v>#N/A</v>
      </c>
      <c r="HS2253" s="0" t="e">
        <f aca="false">#N/A</f>
        <v>#N/A</v>
      </c>
      <c r="HV2253" s="0" t="e">
        <f aca="false">#N/A</f>
        <v>#N/A</v>
      </c>
      <c r="HY2253" s="0" t="e">
        <f aca="false">#N/A</f>
        <v>#N/A</v>
      </c>
      <c r="IB2253" s="0" t="e">
        <f aca="false">#N/A</f>
        <v>#N/A</v>
      </c>
      <c r="IE2253" s="0" t="e">
        <f aca="false">#N/A</f>
        <v>#N/A</v>
      </c>
      <c r="IH2253" s="0" t="e">
        <f aca="false">#N/A</f>
        <v>#N/A</v>
      </c>
    </row>
    <row r="2254" customFormat="false" ht="14.25" hidden="false" customHeight="false" outlineLevel="0" collapsed="false">
      <c r="A2254" s="0" t="s">
        <v>8049</v>
      </c>
      <c r="B2254" s="0" t="s">
        <v>48</v>
      </c>
      <c r="C2254" s="0" t="s">
        <v>9306</v>
      </c>
      <c r="D2254" s="0" t="s">
        <v>10456</v>
      </c>
      <c r="E2254" s="0" t="s">
        <v>48</v>
      </c>
      <c r="F2254" s="0" t="s">
        <v>9360</v>
      </c>
      <c r="G2254" s="0" t="s">
        <v>15480</v>
      </c>
      <c r="H2254" s="0" t="s">
        <v>17</v>
      </c>
      <c r="I2254" s="0" t="s">
        <v>9381</v>
      </c>
      <c r="J2254" s="0" t="s">
        <v>11037</v>
      </c>
      <c r="K2254" s="0" t="s">
        <v>7</v>
      </c>
      <c r="L2254" s="0" t="s">
        <v>9335</v>
      </c>
      <c r="M2254" s="0" t="s">
        <v>15481</v>
      </c>
      <c r="N2254" s="0" t="s">
        <v>6</v>
      </c>
      <c r="O2254" s="0" t="s">
        <v>9300</v>
      </c>
      <c r="P2254" s="0" t="s">
        <v>15482</v>
      </c>
      <c r="Q2254" s="0" t="e">
        <f aca="false">#N/A</f>
        <v>#N/A</v>
      </c>
      <c r="R2254" s="0" t="s">
        <v>9353</v>
      </c>
      <c r="S2254" s="0" t="s">
        <v>13057</v>
      </c>
      <c r="T2254" s="0" t="e">
        <f aca="false">#N/A</f>
        <v>#N/A</v>
      </c>
      <c r="W2254" s="0" t="e">
        <f aca="false">#N/A</f>
        <v>#N/A</v>
      </c>
      <c r="Z2254" s="0" t="e">
        <f aca="false">#N/A</f>
        <v>#N/A</v>
      </c>
      <c r="AC2254" s="0" t="e">
        <f aca="false">#N/A</f>
        <v>#N/A</v>
      </c>
      <c r="AF2254" s="0" t="e">
        <f aca="false">#N/A</f>
        <v>#N/A</v>
      </c>
      <c r="AI2254" s="0" t="e">
        <f aca="false">#N/A</f>
        <v>#N/A</v>
      </c>
      <c r="AL2254" s="0" t="e">
        <f aca="false">#N/A</f>
        <v>#N/A</v>
      </c>
      <c r="AO2254" s="0" t="e">
        <f aca="false">#N/A</f>
        <v>#N/A</v>
      </c>
      <c r="AR2254" s="0" t="e">
        <f aca="false">#N/A</f>
        <v>#N/A</v>
      </c>
      <c r="AU2254" s="0" t="e">
        <f aca="false">#N/A</f>
        <v>#N/A</v>
      </c>
      <c r="AX2254" s="0" t="e">
        <f aca="false">#N/A</f>
        <v>#N/A</v>
      </c>
      <c r="BA2254" s="0" t="e">
        <f aca="false">#N/A</f>
        <v>#N/A</v>
      </c>
      <c r="BD2254" s="0" t="e">
        <f aca="false">#N/A</f>
        <v>#N/A</v>
      </c>
      <c r="BG2254" s="0" t="e">
        <f aca="false">#N/A</f>
        <v>#N/A</v>
      </c>
      <c r="BJ2254" s="0" t="e">
        <f aca="false">#N/A</f>
        <v>#N/A</v>
      </c>
      <c r="BM2254" s="0" t="e">
        <f aca="false">#N/A</f>
        <v>#N/A</v>
      </c>
      <c r="BP2254" s="0" t="e">
        <f aca="false">#N/A</f>
        <v>#N/A</v>
      </c>
      <c r="BS2254" s="0" t="e">
        <f aca="false">#N/A</f>
        <v>#N/A</v>
      </c>
      <c r="BV2254" s="0" t="e">
        <f aca="false">#N/A</f>
        <v>#N/A</v>
      </c>
      <c r="BY2254" s="0" t="e">
        <f aca="false">#N/A</f>
        <v>#N/A</v>
      </c>
      <c r="CB2254" s="0" t="e">
        <f aca="false">#N/A</f>
        <v>#N/A</v>
      </c>
      <c r="CE2254" s="0" t="e">
        <f aca="false">#N/A</f>
        <v>#N/A</v>
      </c>
      <c r="CH2254" s="0" t="e">
        <f aca="false">#N/A</f>
        <v>#N/A</v>
      </c>
      <c r="CK2254" s="0" t="e">
        <f aca="false">#N/A</f>
        <v>#N/A</v>
      </c>
      <c r="CN2254" s="0" t="e">
        <f aca="false">#N/A</f>
        <v>#N/A</v>
      </c>
      <c r="CQ2254" s="0" t="e">
        <f aca="false">#N/A</f>
        <v>#N/A</v>
      </c>
      <c r="CT2254" s="0" t="e">
        <f aca="false">#N/A</f>
        <v>#N/A</v>
      </c>
      <c r="CW2254" s="0" t="e">
        <f aca="false">#N/A</f>
        <v>#N/A</v>
      </c>
      <c r="CZ2254" s="0" t="e">
        <f aca="false">#N/A</f>
        <v>#N/A</v>
      </c>
      <c r="DC2254" s="0" t="e">
        <f aca="false">#N/A</f>
        <v>#N/A</v>
      </c>
      <c r="DF2254" s="0" t="e">
        <f aca="false">#N/A</f>
        <v>#N/A</v>
      </c>
      <c r="DI2254" s="0" t="e">
        <f aca="false">#N/A</f>
        <v>#N/A</v>
      </c>
      <c r="DL2254" s="0" t="e">
        <f aca="false">#N/A</f>
        <v>#N/A</v>
      </c>
      <c r="DO2254" s="0" t="e">
        <f aca="false">#N/A</f>
        <v>#N/A</v>
      </c>
      <c r="DR2254" s="0" t="e">
        <f aca="false">#N/A</f>
        <v>#N/A</v>
      </c>
      <c r="DU2254" s="0" t="e">
        <f aca="false">#N/A</f>
        <v>#N/A</v>
      </c>
      <c r="DX2254" s="0" t="e">
        <f aca="false">#N/A</f>
        <v>#N/A</v>
      </c>
      <c r="EA2254" s="0" t="e">
        <f aca="false">#N/A</f>
        <v>#N/A</v>
      </c>
      <c r="ED2254" s="0" t="e">
        <f aca="false">#N/A</f>
        <v>#N/A</v>
      </c>
      <c r="EG2254" s="0" t="e">
        <f aca="false">#N/A</f>
        <v>#N/A</v>
      </c>
      <c r="EJ2254" s="0" t="e">
        <f aca="false">#N/A</f>
        <v>#N/A</v>
      </c>
      <c r="EM2254" s="0" t="e">
        <f aca="false">#N/A</f>
        <v>#N/A</v>
      </c>
      <c r="EP2254" s="0" t="e">
        <f aca="false">#N/A</f>
        <v>#N/A</v>
      </c>
      <c r="ES2254" s="0" t="e">
        <f aca="false">#N/A</f>
        <v>#N/A</v>
      </c>
      <c r="EV2254" s="0" t="e">
        <f aca="false">#N/A</f>
        <v>#N/A</v>
      </c>
      <c r="EY2254" s="0" t="e">
        <f aca="false">#N/A</f>
        <v>#N/A</v>
      </c>
      <c r="FB2254" s="0" t="e">
        <f aca="false">#N/A</f>
        <v>#N/A</v>
      </c>
      <c r="FE2254" s="0" t="e">
        <f aca="false">#N/A</f>
        <v>#N/A</v>
      </c>
      <c r="FH2254" s="0" t="e">
        <f aca="false">#N/A</f>
        <v>#N/A</v>
      </c>
      <c r="FK2254" s="0" t="e">
        <f aca="false">#N/A</f>
        <v>#N/A</v>
      </c>
      <c r="FN2254" s="0" t="e">
        <f aca="false">#N/A</f>
        <v>#N/A</v>
      </c>
      <c r="FQ2254" s="0" t="e">
        <f aca="false">#N/A</f>
        <v>#N/A</v>
      </c>
      <c r="FT2254" s="0" t="e">
        <f aca="false">#N/A</f>
        <v>#N/A</v>
      </c>
      <c r="FW2254" s="0" t="e">
        <f aca="false">#N/A</f>
        <v>#N/A</v>
      </c>
      <c r="FZ2254" s="0" t="e">
        <f aca="false">#N/A</f>
        <v>#N/A</v>
      </c>
      <c r="GC2254" s="0" t="e">
        <f aca="false">#N/A</f>
        <v>#N/A</v>
      </c>
      <c r="GF2254" s="0" t="e">
        <f aca="false">#N/A</f>
        <v>#N/A</v>
      </c>
      <c r="GI2254" s="0" t="e">
        <f aca="false">#N/A</f>
        <v>#N/A</v>
      </c>
      <c r="GL2254" s="0" t="e">
        <f aca="false">#N/A</f>
        <v>#N/A</v>
      </c>
      <c r="GO2254" s="0" t="e">
        <f aca="false">#N/A</f>
        <v>#N/A</v>
      </c>
      <c r="GR2254" s="0" t="e">
        <f aca="false">#N/A</f>
        <v>#N/A</v>
      </c>
      <c r="GU2254" s="0" t="e">
        <f aca="false">#N/A</f>
        <v>#N/A</v>
      </c>
      <c r="GX2254" s="0" t="e">
        <f aca="false">#N/A</f>
        <v>#N/A</v>
      </c>
      <c r="HA2254" s="0" t="e">
        <f aca="false">#N/A</f>
        <v>#N/A</v>
      </c>
      <c r="HD2254" s="0" t="e">
        <f aca="false">#N/A</f>
        <v>#N/A</v>
      </c>
      <c r="HG2254" s="0" t="e">
        <f aca="false">#N/A</f>
        <v>#N/A</v>
      </c>
      <c r="HJ2254" s="0" t="e">
        <f aca="false">#N/A</f>
        <v>#N/A</v>
      </c>
      <c r="HM2254" s="0" t="e">
        <f aca="false">#N/A</f>
        <v>#N/A</v>
      </c>
      <c r="HP2254" s="0" t="e">
        <f aca="false">#N/A</f>
        <v>#N/A</v>
      </c>
      <c r="HS2254" s="0" t="e">
        <f aca="false">#N/A</f>
        <v>#N/A</v>
      </c>
      <c r="HV2254" s="0" t="e">
        <f aca="false">#N/A</f>
        <v>#N/A</v>
      </c>
      <c r="HY2254" s="0" t="e">
        <f aca="false">#N/A</f>
        <v>#N/A</v>
      </c>
      <c r="IB2254" s="0" t="e">
        <f aca="false">#N/A</f>
        <v>#N/A</v>
      </c>
      <c r="IE2254" s="0" t="e">
        <f aca="false">#N/A</f>
        <v>#N/A</v>
      </c>
      <c r="IH2254" s="0" t="e">
        <f aca="false">#N/A</f>
        <v>#N/A</v>
      </c>
    </row>
    <row r="2255" customFormat="false" ht="14.25" hidden="false" customHeight="false" outlineLevel="0" collapsed="false">
      <c r="A2255" s="0" t="s">
        <v>7855</v>
      </c>
      <c r="B2255" s="0" t="s">
        <v>50</v>
      </c>
      <c r="C2255" s="0" t="s">
        <v>9304</v>
      </c>
      <c r="D2255" s="0" t="s">
        <v>15483</v>
      </c>
      <c r="E2255" s="0" t="s">
        <v>6</v>
      </c>
      <c r="F2255" s="0" t="s">
        <v>9300</v>
      </c>
      <c r="G2255" s="0" t="s">
        <v>15484</v>
      </c>
      <c r="H2255" s="0" t="e">
        <f aca="false">#N/A</f>
        <v>#N/A</v>
      </c>
      <c r="K2255" s="0" t="e">
        <f aca="false">#N/A</f>
        <v>#N/A</v>
      </c>
      <c r="N2255" s="0" t="e">
        <f aca="false">#N/A</f>
        <v>#N/A</v>
      </c>
      <c r="Q2255" s="0" t="e">
        <f aca="false">#N/A</f>
        <v>#N/A</v>
      </c>
      <c r="T2255" s="0" t="e">
        <f aca="false">#N/A</f>
        <v>#N/A</v>
      </c>
      <c r="W2255" s="0" t="e">
        <f aca="false">#N/A</f>
        <v>#N/A</v>
      </c>
      <c r="Z2255" s="0" t="e">
        <f aca="false">#N/A</f>
        <v>#N/A</v>
      </c>
      <c r="AC2255" s="0" t="e">
        <f aca="false">#N/A</f>
        <v>#N/A</v>
      </c>
      <c r="AF2255" s="0" t="e">
        <f aca="false">#N/A</f>
        <v>#N/A</v>
      </c>
      <c r="AI2255" s="0" t="e">
        <f aca="false">#N/A</f>
        <v>#N/A</v>
      </c>
      <c r="AL2255" s="0" t="e">
        <f aca="false">#N/A</f>
        <v>#N/A</v>
      </c>
      <c r="AO2255" s="0" t="e">
        <f aca="false">#N/A</f>
        <v>#N/A</v>
      </c>
      <c r="AR2255" s="0" t="e">
        <f aca="false">#N/A</f>
        <v>#N/A</v>
      </c>
      <c r="AU2255" s="0" t="e">
        <f aca="false">#N/A</f>
        <v>#N/A</v>
      </c>
      <c r="AX2255" s="0" t="e">
        <f aca="false">#N/A</f>
        <v>#N/A</v>
      </c>
      <c r="BA2255" s="0" t="e">
        <f aca="false">#N/A</f>
        <v>#N/A</v>
      </c>
      <c r="BD2255" s="0" t="e">
        <f aca="false">#N/A</f>
        <v>#N/A</v>
      </c>
      <c r="BG2255" s="0" t="e">
        <f aca="false">#N/A</f>
        <v>#N/A</v>
      </c>
      <c r="BJ2255" s="0" t="e">
        <f aca="false">#N/A</f>
        <v>#N/A</v>
      </c>
      <c r="BM2255" s="0" t="e">
        <f aca="false">#N/A</f>
        <v>#N/A</v>
      </c>
      <c r="BP2255" s="0" t="e">
        <f aca="false">#N/A</f>
        <v>#N/A</v>
      </c>
      <c r="BS2255" s="0" t="e">
        <f aca="false">#N/A</f>
        <v>#N/A</v>
      </c>
      <c r="BV2255" s="0" t="e">
        <f aca="false">#N/A</f>
        <v>#N/A</v>
      </c>
      <c r="BY2255" s="0" t="e">
        <f aca="false">#N/A</f>
        <v>#N/A</v>
      </c>
      <c r="CB2255" s="0" t="e">
        <f aca="false">#N/A</f>
        <v>#N/A</v>
      </c>
      <c r="CE2255" s="0" t="e">
        <f aca="false">#N/A</f>
        <v>#N/A</v>
      </c>
      <c r="CH2255" s="0" t="e">
        <f aca="false">#N/A</f>
        <v>#N/A</v>
      </c>
      <c r="CK2255" s="0" t="e">
        <f aca="false">#N/A</f>
        <v>#N/A</v>
      </c>
      <c r="CN2255" s="0" t="e">
        <f aca="false">#N/A</f>
        <v>#N/A</v>
      </c>
      <c r="CQ2255" s="0" t="e">
        <f aca="false">#N/A</f>
        <v>#N/A</v>
      </c>
      <c r="CT2255" s="0" t="e">
        <f aca="false">#N/A</f>
        <v>#N/A</v>
      </c>
      <c r="CW2255" s="0" t="e">
        <f aca="false">#N/A</f>
        <v>#N/A</v>
      </c>
      <c r="CZ2255" s="0" t="e">
        <f aca="false">#N/A</f>
        <v>#N/A</v>
      </c>
      <c r="DC2255" s="0" t="e">
        <f aca="false">#N/A</f>
        <v>#N/A</v>
      </c>
      <c r="DF2255" s="0" t="e">
        <f aca="false">#N/A</f>
        <v>#N/A</v>
      </c>
      <c r="DI2255" s="0" t="e">
        <f aca="false">#N/A</f>
        <v>#N/A</v>
      </c>
      <c r="DL2255" s="0" t="e">
        <f aca="false">#N/A</f>
        <v>#N/A</v>
      </c>
      <c r="DO2255" s="0" t="e">
        <f aca="false">#N/A</f>
        <v>#N/A</v>
      </c>
      <c r="DR2255" s="0" t="e">
        <f aca="false">#N/A</f>
        <v>#N/A</v>
      </c>
      <c r="DU2255" s="0" t="e">
        <f aca="false">#N/A</f>
        <v>#N/A</v>
      </c>
      <c r="DX2255" s="0" t="e">
        <f aca="false">#N/A</f>
        <v>#N/A</v>
      </c>
      <c r="EA2255" s="0" t="e">
        <f aca="false">#N/A</f>
        <v>#N/A</v>
      </c>
      <c r="ED2255" s="0" t="e">
        <f aca="false">#N/A</f>
        <v>#N/A</v>
      </c>
      <c r="EG2255" s="0" t="e">
        <f aca="false">#N/A</f>
        <v>#N/A</v>
      </c>
      <c r="EJ2255" s="0" t="e">
        <f aca="false">#N/A</f>
        <v>#N/A</v>
      </c>
      <c r="EM2255" s="0" t="e">
        <f aca="false">#N/A</f>
        <v>#N/A</v>
      </c>
      <c r="EP2255" s="0" t="e">
        <f aca="false">#N/A</f>
        <v>#N/A</v>
      </c>
      <c r="ES2255" s="0" t="e">
        <f aca="false">#N/A</f>
        <v>#N/A</v>
      </c>
      <c r="EV2255" s="0" t="e">
        <f aca="false">#N/A</f>
        <v>#N/A</v>
      </c>
      <c r="EY2255" s="0" t="e">
        <f aca="false">#N/A</f>
        <v>#N/A</v>
      </c>
      <c r="FB2255" s="0" t="e">
        <f aca="false">#N/A</f>
        <v>#N/A</v>
      </c>
      <c r="FE2255" s="0" t="e">
        <f aca="false">#N/A</f>
        <v>#N/A</v>
      </c>
      <c r="FH2255" s="0" t="e">
        <f aca="false">#N/A</f>
        <v>#N/A</v>
      </c>
      <c r="FK2255" s="0" t="e">
        <f aca="false">#N/A</f>
        <v>#N/A</v>
      </c>
      <c r="FN2255" s="0" t="e">
        <f aca="false">#N/A</f>
        <v>#N/A</v>
      </c>
      <c r="FQ2255" s="0" t="e">
        <f aca="false">#N/A</f>
        <v>#N/A</v>
      </c>
      <c r="FT2255" s="0" t="e">
        <f aca="false">#N/A</f>
        <v>#N/A</v>
      </c>
      <c r="FW2255" s="0" t="e">
        <f aca="false">#N/A</f>
        <v>#N/A</v>
      </c>
      <c r="FZ2255" s="0" t="e">
        <f aca="false">#N/A</f>
        <v>#N/A</v>
      </c>
      <c r="GC2255" s="0" t="e">
        <f aca="false">#N/A</f>
        <v>#N/A</v>
      </c>
      <c r="GF2255" s="0" t="e">
        <f aca="false">#N/A</f>
        <v>#N/A</v>
      </c>
      <c r="GI2255" s="0" t="e">
        <f aca="false">#N/A</f>
        <v>#N/A</v>
      </c>
      <c r="GL2255" s="0" t="e">
        <f aca="false">#N/A</f>
        <v>#N/A</v>
      </c>
      <c r="GO2255" s="0" t="e">
        <f aca="false">#N/A</f>
        <v>#N/A</v>
      </c>
      <c r="GR2255" s="0" t="e">
        <f aca="false">#N/A</f>
        <v>#N/A</v>
      </c>
      <c r="GU2255" s="0" t="e">
        <f aca="false">#N/A</f>
        <v>#N/A</v>
      </c>
      <c r="GX2255" s="0" t="e">
        <f aca="false">#N/A</f>
        <v>#N/A</v>
      </c>
      <c r="HA2255" s="0" t="e">
        <f aca="false">#N/A</f>
        <v>#N/A</v>
      </c>
      <c r="HD2255" s="0" t="e">
        <f aca="false">#N/A</f>
        <v>#N/A</v>
      </c>
      <c r="HG2255" s="0" t="e">
        <f aca="false">#N/A</f>
        <v>#N/A</v>
      </c>
      <c r="HJ2255" s="0" t="e">
        <f aca="false">#N/A</f>
        <v>#N/A</v>
      </c>
      <c r="HM2255" s="0" t="e">
        <f aca="false">#N/A</f>
        <v>#N/A</v>
      </c>
      <c r="HP2255" s="0" t="e">
        <f aca="false">#N/A</f>
        <v>#N/A</v>
      </c>
      <c r="HS2255" s="0" t="e">
        <f aca="false">#N/A</f>
        <v>#N/A</v>
      </c>
      <c r="HV2255" s="0" t="e">
        <f aca="false">#N/A</f>
        <v>#N/A</v>
      </c>
      <c r="HY2255" s="0" t="e">
        <f aca="false">#N/A</f>
        <v>#N/A</v>
      </c>
      <c r="IB2255" s="0" t="e">
        <f aca="false">#N/A</f>
        <v>#N/A</v>
      </c>
      <c r="IE2255" s="0" t="e">
        <f aca="false">#N/A</f>
        <v>#N/A</v>
      </c>
      <c r="IH2255" s="0" t="e">
        <f aca="false">#N/A</f>
        <v>#N/A</v>
      </c>
    </row>
    <row r="2256" customFormat="false" ht="14.25" hidden="false" customHeight="false" outlineLevel="0" collapsed="false">
      <c r="A2256" s="0" t="s">
        <v>7851</v>
      </c>
      <c r="B2256" s="0" t="s">
        <v>48</v>
      </c>
      <c r="C2256" s="0" t="s">
        <v>9306</v>
      </c>
      <c r="D2256" s="0" t="s">
        <v>15485</v>
      </c>
      <c r="E2256" s="0" t="s">
        <v>6</v>
      </c>
      <c r="F2256" s="0" t="s">
        <v>9300</v>
      </c>
      <c r="G2256" s="0" t="s">
        <v>15486</v>
      </c>
      <c r="H2256" s="0" t="e">
        <f aca="false">#N/A</f>
        <v>#N/A</v>
      </c>
      <c r="K2256" s="0" t="e">
        <f aca="false">#N/A</f>
        <v>#N/A</v>
      </c>
      <c r="N2256" s="0" t="e">
        <f aca="false">#N/A</f>
        <v>#N/A</v>
      </c>
      <c r="Q2256" s="0" t="e">
        <f aca="false">#N/A</f>
        <v>#N/A</v>
      </c>
      <c r="T2256" s="0" t="e">
        <f aca="false">#N/A</f>
        <v>#N/A</v>
      </c>
      <c r="W2256" s="0" t="e">
        <f aca="false">#N/A</f>
        <v>#N/A</v>
      </c>
      <c r="Z2256" s="0" t="e">
        <f aca="false">#N/A</f>
        <v>#N/A</v>
      </c>
      <c r="AC2256" s="0" t="e">
        <f aca="false">#N/A</f>
        <v>#N/A</v>
      </c>
      <c r="AF2256" s="0" t="e">
        <f aca="false">#N/A</f>
        <v>#N/A</v>
      </c>
      <c r="AI2256" s="0" t="e">
        <f aca="false">#N/A</f>
        <v>#N/A</v>
      </c>
      <c r="AL2256" s="0" t="e">
        <f aca="false">#N/A</f>
        <v>#N/A</v>
      </c>
      <c r="AO2256" s="0" t="e">
        <f aca="false">#N/A</f>
        <v>#N/A</v>
      </c>
      <c r="AR2256" s="0" t="e">
        <f aca="false">#N/A</f>
        <v>#N/A</v>
      </c>
      <c r="AU2256" s="0" t="e">
        <f aca="false">#N/A</f>
        <v>#N/A</v>
      </c>
      <c r="AX2256" s="0" t="e">
        <f aca="false">#N/A</f>
        <v>#N/A</v>
      </c>
      <c r="BA2256" s="0" t="e">
        <f aca="false">#N/A</f>
        <v>#N/A</v>
      </c>
      <c r="BD2256" s="0" t="e">
        <f aca="false">#N/A</f>
        <v>#N/A</v>
      </c>
      <c r="BG2256" s="0" t="e">
        <f aca="false">#N/A</f>
        <v>#N/A</v>
      </c>
      <c r="BJ2256" s="0" t="e">
        <f aca="false">#N/A</f>
        <v>#N/A</v>
      </c>
      <c r="BM2256" s="0" t="e">
        <f aca="false">#N/A</f>
        <v>#N/A</v>
      </c>
      <c r="BP2256" s="0" t="e">
        <f aca="false">#N/A</f>
        <v>#N/A</v>
      </c>
      <c r="BS2256" s="0" t="e">
        <f aca="false">#N/A</f>
        <v>#N/A</v>
      </c>
      <c r="BV2256" s="0" t="e">
        <f aca="false">#N/A</f>
        <v>#N/A</v>
      </c>
      <c r="BY2256" s="0" t="e">
        <f aca="false">#N/A</f>
        <v>#N/A</v>
      </c>
      <c r="CB2256" s="0" t="e">
        <f aca="false">#N/A</f>
        <v>#N/A</v>
      </c>
      <c r="CE2256" s="0" t="e">
        <f aca="false">#N/A</f>
        <v>#N/A</v>
      </c>
      <c r="CH2256" s="0" t="e">
        <f aca="false">#N/A</f>
        <v>#N/A</v>
      </c>
      <c r="CK2256" s="0" t="e">
        <f aca="false">#N/A</f>
        <v>#N/A</v>
      </c>
      <c r="CN2256" s="0" t="e">
        <f aca="false">#N/A</f>
        <v>#N/A</v>
      </c>
      <c r="CQ2256" s="0" t="e">
        <f aca="false">#N/A</f>
        <v>#N/A</v>
      </c>
      <c r="CT2256" s="0" t="e">
        <f aca="false">#N/A</f>
        <v>#N/A</v>
      </c>
      <c r="CW2256" s="0" t="e">
        <f aca="false">#N/A</f>
        <v>#N/A</v>
      </c>
      <c r="CZ2256" s="0" t="e">
        <f aca="false">#N/A</f>
        <v>#N/A</v>
      </c>
      <c r="DC2256" s="0" t="e">
        <f aca="false">#N/A</f>
        <v>#N/A</v>
      </c>
      <c r="DF2256" s="0" t="e">
        <f aca="false">#N/A</f>
        <v>#N/A</v>
      </c>
      <c r="DI2256" s="0" t="e">
        <f aca="false">#N/A</f>
        <v>#N/A</v>
      </c>
      <c r="DL2256" s="0" t="e">
        <f aca="false">#N/A</f>
        <v>#N/A</v>
      </c>
      <c r="DO2256" s="0" t="e">
        <f aca="false">#N/A</f>
        <v>#N/A</v>
      </c>
      <c r="DR2256" s="0" t="e">
        <f aca="false">#N/A</f>
        <v>#N/A</v>
      </c>
      <c r="DU2256" s="0" t="e">
        <f aca="false">#N/A</f>
        <v>#N/A</v>
      </c>
      <c r="DX2256" s="0" t="e">
        <f aca="false">#N/A</f>
        <v>#N/A</v>
      </c>
      <c r="EA2256" s="0" t="e">
        <f aca="false">#N/A</f>
        <v>#N/A</v>
      </c>
      <c r="ED2256" s="0" t="e">
        <f aca="false">#N/A</f>
        <v>#N/A</v>
      </c>
      <c r="EG2256" s="0" t="e">
        <f aca="false">#N/A</f>
        <v>#N/A</v>
      </c>
      <c r="EJ2256" s="0" t="e">
        <f aca="false">#N/A</f>
        <v>#N/A</v>
      </c>
      <c r="EM2256" s="0" t="e">
        <f aca="false">#N/A</f>
        <v>#N/A</v>
      </c>
      <c r="EP2256" s="0" t="e">
        <f aca="false">#N/A</f>
        <v>#N/A</v>
      </c>
      <c r="ES2256" s="0" t="e">
        <f aca="false">#N/A</f>
        <v>#N/A</v>
      </c>
      <c r="EV2256" s="0" t="e">
        <f aca="false">#N/A</f>
        <v>#N/A</v>
      </c>
      <c r="EY2256" s="0" t="e">
        <f aca="false">#N/A</f>
        <v>#N/A</v>
      </c>
      <c r="FB2256" s="0" t="e">
        <f aca="false">#N/A</f>
        <v>#N/A</v>
      </c>
      <c r="FE2256" s="0" t="e">
        <f aca="false">#N/A</f>
        <v>#N/A</v>
      </c>
      <c r="FH2256" s="0" t="e">
        <f aca="false">#N/A</f>
        <v>#N/A</v>
      </c>
      <c r="FK2256" s="0" t="e">
        <f aca="false">#N/A</f>
        <v>#N/A</v>
      </c>
      <c r="FN2256" s="0" t="e">
        <f aca="false">#N/A</f>
        <v>#N/A</v>
      </c>
      <c r="FQ2256" s="0" t="e">
        <f aca="false">#N/A</f>
        <v>#N/A</v>
      </c>
      <c r="FT2256" s="0" t="e">
        <f aca="false">#N/A</f>
        <v>#N/A</v>
      </c>
      <c r="FW2256" s="0" t="e">
        <f aca="false">#N/A</f>
        <v>#N/A</v>
      </c>
      <c r="FZ2256" s="0" t="e">
        <f aca="false">#N/A</f>
        <v>#N/A</v>
      </c>
      <c r="GC2256" s="0" t="e">
        <f aca="false">#N/A</f>
        <v>#N/A</v>
      </c>
      <c r="GF2256" s="0" t="e">
        <f aca="false">#N/A</f>
        <v>#N/A</v>
      </c>
      <c r="GI2256" s="0" t="e">
        <f aca="false">#N/A</f>
        <v>#N/A</v>
      </c>
      <c r="GL2256" s="0" t="e">
        <f aca="false">#N/A</f>
        <v>#N/A</v>
      </c>
      <c r="GO2256" s="0" t="e">
        <f aca="false">#N/A</f>
        <v>#N/A</v>
      </c>
      <c r="GR2256" s="0" t="e">
        <f aca="false">#N/A</f>
        <v>#N/A</v>
      </c>
      <c r="GU2256" s="0" t="e">
        <f aca="false">#N/A</f>
        <v>#N/A</v>
      </c>
      <c r="GX2256" s="0" t="e">
        <f aca="false">#N/A</f>
        <v>#N/A</v>
      </c>
      <c r="HA2256" s="0" t="e">
        <f aca="false">#N/A</f>
        <v>#N/A</v>
      </c>
      <c r="HD2256" s="0" t="e">
        <f aca="false">#N/A</f>
        <v>#N/A</v>
      </c>
      <c r="HG2256" s="0" t="e">
        <f aca="false">#N/A</f>
        <v>#N/A</v>
      </c>
      <c r="HJ2256" s="0" t="e">
        <f aca="false">#N/A</f>
        <v>#N/A</v>
      </c>
      <c r="HM2256" s="0" t="e">
        <f aca="false">#N/A</f>
        <v>#N/A</v>
      </c>
      <c r="HP2256" s="0" t="e">
        <f aca="false">#N/A</f>
        <v>#N/A</v>
      </c>
      <c r="HS2256" s="0" t="e">
        <f aca="false">#N/A</f>
        <v>#N/A</v>
      </c>
      <c r="HV2256" s="0" t="e">
        <f aca="false">#N/A</f>
        <v>#N/A</v>
      </c>
      <c r="HY2256" s="0" t="e">
        <f aca="false">#N/A</f>
        <v>#N/A</v>
      </c>
      <c r="IB2256" s="0" t="e">
        <f aca="false">#N/A</f>
        <v>#N/A</v>
      </c>
      <c r="IE2256" s="0" t="e">
        <f aca="false">#N/A</f>
        <v>#N/A</v>
      </c>
      <c r="IH2256" s="0" t="e">
        <f aca="false">#N/A</f>
        <v>#N/A</v>
      </c>
    </row>
    <row r="2257" customFormat="false" ht="14.25" hidden="false" customHeight="false" outlineLevel="0" collapsed="false">
      <c r="A2257" s="0" t="s">
        <v>6479</v>
      </c>
      <c r="B2257" s="0" t="s">
        <v>50</v>
      </c>
      <c r="C2257" s="0" t="s">
        <v>9304</v>
      </c>
      <c r="D2257" s="0" t="s">
        <v>15487</v>
      </c>
      <c r="E2257" s="0" t="s">
        <v>6</v>
      </c>
      <c r="F2257" s="0" t="s">
        <v>9300</v>
      </c>
      <c r="G2257" s="0" t="s">
        <v>15488</v>
      </c>
      <c r="H2257" s="0" t="e">
        <f aca="false">#N/A</f>
        <v>#N/A</v>
      </c>
      <c r="I2257" s="0" t="s">
        <v>10757</v>
      </c>
      <c r="J2257" s="0" t="s">
        <v>10757</v>
      </c>
      <c r="K2257" s="0" t="e">
        <f aca="false">#N/A</f>
        <v>#N/A</v>
      </c>
      <c r="N2257" s="0" t="e">
        <f aca="false">#N/A</f>
        <v>#N/A</v>
      </c>
      <c r="Q2257" s="0" t="e">
        <f aca="false">#N/A</f>
        <v>#N/A</v>
      </c>
      <c r="T2257" s="0" t="e">
        <f aca="false">#N/A</f>
        <v>#N/A</v>
      </c>
      <c r="W2257" s="0" t="e">
        <f aca="false">#N/A</f>
        <v>#N/A</v>
      </c>
      <c r="Z2257" s="0" t="e">
        <f aca="false">#N/A</f>
        <v>#N/A</v>
      </c>
      <c r="AC2257" s="0" t="e">
        <f aca="false">#N/A</f>
        <v>#N/A</v>
      </c>
      <c r="AF2257" s="0" t="e">
        <f aca="false">#N/A</f>
        <v>#N/A</v>
      </c>
      <c r="AI2257" s="0" t="e">
        <f aca="false">#N/A</f>
        <v>#N/A</v>
      </c>
      <c r="AL2257" s="0" t="e">
        <f aca="false">#N/A</f>
        <v>#N/A</v>
      </c>
      <c r="AO2257" s="0" t="e">
        <f aca="false">#N/A</f>
        <v>#N/A</v>
      </c>
      <c r="AR2257" s="0" t="e">
        <f aca="false">#N/A</f>
        <v>#N/A</v>
      </c>
      <c r="AU2257" s="0" t="e">
        <f aca="false">#N/A</f>
        <v>#N/A</v>
      </c>
      <c r="AX2257" s="0" t="e">
        <f aca="false">#N/A</f>
        <v>#N/A</v>
      </c>
      <c r="BA2257" s="0" t="e">
        <f aca="false">#N/A</f>
        <v>#N/A</v>
      </c>
      <c r="BD2257" s="0" t="e">
        <f aca="false">#N/A</f>
        <v>#N/A</v>
      </c>
      <c r="BG2257" s="0" t="e">
        <f aca="false">#N/A</f>
        <v>#N/A</v>
      </c>
      <c r="BJ2257" s="0" t="e">
        <f aca="false">#N/A</f>
        <v>#N/A</v>
      </c>
      <c r="BM2257" s="0" t="e">
        <f aca="false">#N/A</f>
        <v>#N/A</v>
      </c>
      <c r="BP2257" s="0" t="e">
        <f aca="false">#N/A</f>
        <v>#N/A</v>
      </c>
      <c r="BS2257" s="0" t="e">
        <f aca="false">#N/A</f>
        <v>#N/A</v>
      </c>
      <c r="BV2257" s="0" t="e">
        <f aca="false">#N/A</f>
        <v>#N/A</v>
      </c>
      <c r="BY2257" s="0" t="e">
        <f aca="false">#N/A</f>
        <v>#N/A</v>
      </c>
      <c r="CB2257" s="0" t="e">
        <f aca="false">#N/A</f>
        <v>#N/A</v>
      </c>
      <c r="CE2257" s="0" t="e">
        <f aca="false">#N/A</f>
        <v>#N/A</v>
      </c>
      <c r="CH2257" s="0" t="e">
        <f aca="false">#N/A</f>
        <v>#N/A</v>
      </c>
      <c r="CK2257" s="0" t="e">
        <f aca="false">#N/A</f>
        <v>#N/A</v>
      </c>
      <c r="CN2257" s="0" t="e">
        <f aca="false">#N/A</f>
        <v>#N/A</v>
      </c>
      <c r="CQ2257" s="0" t="e">
        <f aca="false">#N/A</f>
        <v>#N/A</v>
      </c>
      <c r="CT2257" s="0" t="e">
        <f aca="false">#N/A</f>
        <v>#N/A</v>
      </c>
      <c r="CW2257" s="0" t="e">
        <f aca="false">#N/A</f>
        <v>#N/A</v>
      </c>
      <c r="CZ2257" s="0" t="e">
        <f aca="false">#N/A</f>
        <v>#N/A</v>
      </c>
      <c r="DC2257" s="0" t="e">
        <f aca="false">#N/A</f>
        <v>#N/A</v>
      </c>
      <c r="DF2257" s="0" t="e">
        <f aca="false">#N/A</f>
        <v>#N/A</v>
      </c>
      <c r="DI2257" s="0" t="e">
        <f aca="false">#N/A</f>
        <v>#N/A</v>
      </c>
      <c r="DL2257" s="0" t="e">
        <f aca="false">#N/A</f>
        <v>#N/A</v>
      </c>
      <c r="DO2257" s="0" t="e">
        <f aca="false">#N/A</f>
        <v>#N/A</v>
      </c>
      <c r="DR2257" s="0" t="e">
        <f aca="false">#N/A</f>
        <v>#N/A</v>
      </c>
      <c r="DU2257" s="0" t="e">
        <f aca="false">#N/A</f>
        <v>#N/A</v>
      </c>
      <c r="DX2257" s="0" t="e">
        <f aca="false">#N/A</f>
        <v>#N/A</v>
      </c>
      <c r="EA2257" s="0" t="e">
        <f aca="false">#N/A</f>
        <v>#N/A</v>
      </c>
      <c r="ED2257" s="0" t="e">
        <f aca="false">#N/A</f>
        <v>#N/A</v>
      </c>
      <c r="EG2257" s="0" t="e">
        <f aca="false">#N/A</f>
        <v>#N/A</v>
      </c>
      <c r="EJ2257" s="0" t="e">
        <f aca="false">#N/A</f>
        <v>#N/A</v>
      </c>
      <c r="EM2257" s="0" t="e">
        <f aca="false">#N/A</f>
        <v>#N/A</v>
      </c>
      <c r="EP2257" s="0" t="e">
        <f aca="false">#N/A</f>
        <v>#N/A</v>
      </c>
      <c r="ES2257" s="0" t="e">
        <f aca="false">#N/A</f>
        <v>#N/A</v>
      </c>
      <c r="EV2257" s="0" t="e">
        <f aca="false">#N/A</f>
        <v>#N/A</v>
      </c>
      <c r="EY2257" s="0" t="e">
        <f aca="false">#N/A</f>
        <v>#N/A</v>
      </c>
      <c r="FB2257" s="0" t="e">
        <f aca="false">#N/A</f>
        <v>#N/A</v>
      </c>
      <c r="FE2257" s="0" t="e">
        <f aca="false">#N/A</f>
        <v>#N/A</v>
      </c>
      <c r="FH2257" s="0" t="e">
        <f aca="false">#N/A</f>
        <v>#N/A</v>
      </c>
      <c r="FK2257" s="0" t="e">
        <f aca="false">#N/A</f>
        <v>#N/A</v>
      </c>
      <c r="FN2257" s="0" t="e">
        <f aca="false">#N/A</f>
        <v>#N/A</v>
      </c>
      <c r="FQ2257" s="0" t="e">
        <f aca="false">#N/A</f>
        <v>#N/A</v>
      </c>
      <c r="FT2257" s="0" t="e">
        <f aca="false">#N/A</f>
        <v>#N/A</v>
      </c>
      <c r="FW2257" s="0" t="e">
        <f aca="false">#N/A</f>
        <v>#N/A</v>
      </c>
      <c r="FZ2257" s="0" t="e">
        <f aca="false">#N/A</f>
        <v>#N/A</v>
      </c>
      <c r="GC2257" s="0" t="e">
        <f aca="false">#N/A</f>
        <v>#N/A</v>
      </c>
      <c r="GF2257" s="0" t="e">
        <f aca="false">#N/A</f>
        <v>#N/A</v>
      </c>
      <c r="GI2257" s="0" t="e">
        <f aca="false">#N/A</f>
        <v>#N/A</v>
      </c>
      <c r="GL2257" s="0" t="e">
        <f aca="false">#N/A</f>
        <v>#N/A</v>
      </c>
      <c r="GO2257" s="0" t="e">
        <f aca="false">#N/A</f>
        <v>#N/A</v>
      </c>
      <c r="GR2257" s="0" t="e">
        <f aca="false">#N/A</f>
        <v>#N/A</v>
      </c>
      <c r="GU2257" s="0" t="e">
        <f aca="false">#N/A</f>
        <v>#N/A</v>
      </c>
      <c r="GX2257" s="0" t="e">
        <f aca="false">#N/A</f>
        <v>#N/A</v>
      </c>
      <c r="HA2257" s="0" t="e">
        <f aca="false">#N/A</f>
        <v>#N/A</v>
      </c>
      <c r="HD2257" s="0" t="e">
        <f aca="false">#N/A</f>
        <v>#N/A</v>
      </c>
      <c r="HG2257" s="0" t="e">
        <f aca="false">#N/A</f>
        <v>#N/A</v>
      </c>
      <c r="HJ2257" s="0" t="e">
        <f aca="false">#N/A</f>
        <v>#N/A</v>
      </c>
      <c r="HM2257" s="0" t="e">
        <f aca="false">#N/A</f>
        <v>#N/A</v>
      </c>
      <c r="HP2257" s="0" t="e">
        <f aca="false">#N/A</f>
        <v>#N/A</v>
      </c>
      <c r="HS2257" s="0" t="e">
        <f aca="false">#N/A</f>
        <v>#N/A</v>
      </c>
      <c r="HV2257" s="0" t="e">
        <f aca="false">#N/A</f>
        <v>#N/A</v>
      </c>
      <c r="HY2257" s="0" t="e">
        <f aca="false">#N/A</f>
        <v>#N/A</v>
      </c>
      <c r="IB2257" s="0" t="e">
        <f aca="false">#N/A</f>
        <v>#N/A</v>
      </c>
      <c r="IE2257" s="0" t="e">
        <f aca="false">#N/A</f>
        <v>#N/A</v>
      </c>
      <c r="IH2257" s="0" t="e">
        <f aca="false">#N/A</f>
        <v>#N/A</v>
      </c>
    </row>
    <row r="2258" customFormat="false" ht="14.25" hidden="false" customHeight="false" outlineLevel="0" collapsed="false">
      <c r="A2258" s="0" t="s">
        <v>1171</v>
      </c>
      <c r="B2258" s="0" t="s">
        <v>48</v>
      </c>
      <c r="C2258" s="0" t="s">
        <v>9306</v>
      </c>
      <c r="D2258" s="0" t="s">
        <v>9514</v>
      </c>
      <c r="E2258" s="0" t="e">
        <f aca="false">#N/A</f>
        <v>#N/A</v>
      </c>
      <c r="H2258" s="0" t="e">
        <f aca="false">#N/A</f>
        <v>#N/A</v>
      </c>
      <c r="K2258" s="0" t="e">
        <f aca="false">#N/A</f>
        <v>#N/A</v>
      </c>
      <c r="N2258" s="0" t="e">
        <f aca="false">#N/A</f>
        <v>#N/A</v>
      </c>
      <c r="Q2258" s="0" t="e">
        <f aca="false">#N/A</f>
        <v>#N/A</v>
      </c>
      <c r="T2258" s="0" t="e">
        <f aca="false">#N/A</f>
        <v>#N/A</v>
      </c>
      <c r="W2258" s="0" t="e">
        <f aca="false">#N/A</f>
        <v>#N/A</v>
      </c>
      <c r="Z2258" s="0" t="e">
        <f aca="false">#N/A</f>
        <v>#N/A</v>
      </c>
      <c r="AC2258" s="0" t="e">
        <f aca="false">#N/A</f>
        <v>#N/A</v>
      </c>
      <c r="AF2258" s="0" t="e">
        <f aca="false">#N/A</f>
        <v>#N/A</v>
      </c>
      <c r="AI2258" s="0" t="e">
        <f aca="false">#N/A</f>
        <v>#N/A</v>
      </c>
      <c r="AL2258" s="0" t="e">
        <f aca="false">#N/A</f>
        <v>#N/A</v>
      </c>
      <c r="AO2258" s="0" t="e">
        <f aca="false">#N/A</f>
        <v>#N/A</v>
      </c>
      <c r="AR2258" s="0" t="e">
        <f aca="false">#N/A</f>
        <v>#N/A</v>
      </c>
      <c r="AU2258" s="0" t="e">
        <f aca="false">#N/A</f>
        <v>#N/A</v>
      </c>
      <c r="AX2258" s="0" t="e">
        <f aca="false">#N/A</f>
        <v>#N/A</v>
      </c>
      <c r="BA2258" s="0" t="e">
        <f aca="false">#N/A</f>
        <v>#N/A</v>
      </c>
      <c r="BD2258" s="0" t="e">
        <f aca="false">#N/A</f>
        <v>#N/A</v>
      </c>
      <c r="BG2258" s="0" t="e">
        <f aca="false">#N/A</f>
        <v>#N/A</v>
      </c>
      <c r="BJ2258" s="0" t="e">
        <f aca="false">#N/A</f>
        <v>#N/A</v>
      </c>
      <c r="BM2258" s="0" t="e">
        <f aca="false">#N/A</f>
        <v>#N/A</v>
      </c>
      <c r="BP2258" s="0" t="e">
        <f aca="false">#N/A</f>
        <v>#N/A</v>
      </c>
      <c r="BS2258" s="0" t="e">
        <f aca="false">#N/A</f>
        <v>#N/A</v>
      </c>
      <c r="BV2258" s="0" t="e">
        <f aca="false">#N/A</f>
        <v>#N/A</v>
      </c>
      <c r="BY2258" s="0" t="e">
        <f aca="false">#N/A</f>
        <v>#N/A</v>
      </c>
      <c r="CB2258" s="0" t="e">
        <f aca="false">#N/A</f>
        <v>#N/A</v>
      </c>
      <c r="CE2258" s="0" t="e">
        <f aca="false">#N/A</f>
        <v>#N/A</v>
      </c>
      <c r="CH2258" s="0" t="e">
        <f aca="false">#N/A</f>
        <v>#N/A</v>
      </c>
      <c r="CK2258" s="0" t="e">
        <f aca="false">#N/A</f>
        <v>#N/A</v>
      </c>
      <c r="CN2258" s="0" t="e">
        <f aca="false">#N/A</f>
        <v>#N/A</v>
      </c>
      <c r="CQ2258" s="0" t="e">
        <f aca="false">#N/A</f>
        <v>#N/A</v>
      </c>
      <c r="CT2258" s="0" t="e">
        <f aca="false">#N/A</f>
        <v>#N/A</v>
      </c>
      <c r="CW2258" s="0" t="e">
        <f aca="false">#N/A</f>
        <v>#N/A</v>
      </c>
      <c r="CZ2258" s="0" t="e">
        <f aca="false">#N/A</f>
        <v>#N/A</v>
      </c>
      <c r="DC2258" s="0" t="e">
        <f aca="false">#N/A</f>
        <v>#N/A</v>
      </c>
      <c r="DF2258" s="0" t="e">
        <f aca="false">#N/A</f>
        <v>#N/A</v>
      </c>
      <c r="DI2258" s="0" t="e">
        <f aca="false">#N/A</f>
        <v>#N/A</v>
      </c>
      <c r="DL2258" s="0" t="e">
        <f aca="false">#N/A</f>
        <v>#N/A</v>
      </c>
      <c r="DO2258" s="0" t="e">
        <f aca="false">#N/A</f>
        <v>#N/A</v>
      </c>
      <c r="DR2258" s="0" t="e">
        <f aca="false">#N/A</f>
        <v>#N/A</v>
      </c>
      <c r="DU2258" s="0" t="e">
        <f aca="false">#N/A</f>
        <v>#N/A</v>
      </c>
      <c r="DX2258" s="0" t="e">
        <f aca="false">#N/A</f>
        <v>#N/A</v>
      </c>
      <c r="EA2258" s="0" t="e">
        <f aca="false">#N/A</f>
        <v>#N/A</v>
      </c>
      <c r="ED2258" s="0" t="e">
        <f aca="false">#N/A</f>
        <v>#N/A</v>
      </c>
      <c r="EG2258" s="0" t="e">
        <f aca="false">#N/A</f>
        <v>#N/A</v>
      </c>
      <c r="EJ2258" s="0" t="e">
        <f aca="false">#N/A</f>
        <v>#N/A</v>
      </c>
      <c r="EM2258" s="0" t="e">
        <f aca="false">#N/A</f>
        <v>#N/A</v>
      </c>
      <c r="EP2258" s="0" t="e">
        <f aca="false">#N/A</f>
        <v>#N/A</v>
      </c>
      <c r="ES2258" s="0" t="e">
        <f aca="false">#N/A</f>
        <v>#N/A</v>
      </c>
      <c r="EV2258" s="0" t="e">
        <f aca="false">#N/A</f>
        <v>#N/A</v>
      </c>
      <c r="EY2258" s="0" t="e">
        <f aca="false">#N/A</f>
        <v>#N/A</v>
      </c>
      <c r="FB2258" s="0" t="e">
        <f aca="false">#N/A</f>
        <v>#N/A</v>
      </c>
      <c r="FE2258" s="0" t="e">
        <f aca="false">#N/A</f>
        <v>#N/A</v>
      </c>
      <c r="FH2258" s="0" t="e">
        <f aca="false">#N/A</f>
        <v>#N/A</v>
      </c>
      <c r="FK2258" s="0" t="e">
        <f aca="false">#N/A</f>
        <v>#N/A</v>
      </c>
      <c r="FN2258" s="0" t="e">
        <f aca="false">#N/A</f>
        <v>#N/A</v>
      </c>
      <c r="FQ2258" s="0" t="e">
        <f aca="false">#N/A</f>
        <v>#N/A</v>
      </c>
      <c r="FT2258" s="0" t="e">
        <f aca="false">#N/A</f>
        <v>#N/A</v>
      </c>
      <c r="FW2258" s="0" t="e">
        <f aca="false">#N/A</f>
        <v>#N/A</v>
      </c>
      <c r="FZ2258" s="0" t="e">
        <f aca="false">#N/A</f>
        <v>#N/A</v>
      </c>
      <c r="GC2258" s="0" t="e">
        <f aca="false">#N/A</f>
        <v>#N/A</v>
      </c>
      <c r="GF2258" s="0" t="e">
        <f aca="false">#N/A</f>
        <v>#N/A</v>
      </c>
      <c r="GI2258" s="0" t="e">
        <f aca="false">#N/A</f>
        <v>#N/A</v>
      </c>
      <c r="GL2258" s="0" t="e">
        <f aca="false">#N/A</f>
        <v>#N/A</v>
      </c>
      <c r="GO2258" s="0" t="e">
        <f aca="false">#N/A</f>
        <v>#N/A</v>
      </c>
      <c r="GR2258" s="0" t="e">
        <f aca="false">#N/A</f>
        <v>#N/A</v>
      </c>
      <c r="GU2258" s="0" t="e">
        <f aca="false">#N/A</f>
        <v>#N/A</v>
      </c>
      <c r="GX2258" s="0" t="e">
        <f aca="false">#N/A</f>
        <v>#N/A</v>
      </c>
      <c r="HA2258" s="0" t="e">
        <f aca="false">#N/A</f>
        <v>#N/A</v>
      </c>
      <c r="HD2258" s="0" t="e">
        <f aca="false">#N/A</f>
        <v>#N/A</v>
      </c>
      <c r="HG2258" s="0" t="e">
        <f aca="false">#N/A</f>
        <v>#N/A</v>
      </c>
      <c r="HJ2258" s="0" t="e">
        <f aca="false">#N/A</f>
        <v>#N/A</v>
      </c>
      <c r="HM2258" s="0" t="e">
        <f aca="false">#N/A</f>
        <v>#N/A</v>
      </c>
      <c r="HP2258" s="0" t="e">
        <f aca="false">#N/A</f>
        <v>#N/A</v>
      </c>
      <c r="HS2258" s="0" t="e">
        <f aca="false">#N/A</f>
        <v>#N/A</v>
      </c>
      <c r="HV2258" s="0" t="e">
        <f aca="false">#N/A</f>
        <v>#N/A</v>
      </c>
      <c r="HY2258" s="0" t="e">
        <f aca="false">#N/A</f>
        <v>#N/A</v>
      </c>
      <c r="IB2258" s="0" t="e">
        <f aca="false">#N/A</f>
        <v>#N/A</v>
      </c>
      <c r="IE2258" s="0" t="e">
        <f aca="false">#N/A</f>
        <v>#N/A</v>
      </c>
      <c r="IH2258" s="0" t="e">
        <f aca="false">#N/A</f>
        <v>#N/A</v>
      </c>
    </row>
    <row r="2259" customFormat="false" ht="14.25" hidden="false" customHeight="false" outlineLevel="0" collapsed="false">
      <c r="A2259" s="0" t="s">
        <v>2521</v>
      </c>
      <c r="B2259" s="0" t="s">
        <v>48</v>
      </c>
      <c r="C2259" s="0" t="s">
        <v>9306</v>
      </c>
      <c r="D2259" s="0" t="s">
        <v>9514</v>
      </c>
      <c r="E2259" s="0" t="e">
        <f aca="false">#N/A</f>
        <v>#N/A</v>
      </c>
      <c r="H2259" s="0" t="e">
        <f aca="false">#N/A</f>
        <v>#N/A</v>
      </c>
      <c r="K2259" s="0" t="e">
        <f aca="false">#N/A</f>
        <v>#N/A</v>
      </c>
      <c r="N2259" s="0" t="e">
        <f aca="false">#N/A</f>
        <v>#N/A</v>
      </c>
      <c r="Q2259" s="0" t="e">
        <f aca="false">#N/A</f>
        <v>#N/A</v>
      </c>
      <c r="T2259" s="0" t="e">
        <f aca="false">#N/A</f>
        <v>#N/A</v>
      </c>
      <c r="W2259" s="0" t="e">
        <f aca="false">#N/A</f>
        <v>#N/A</v>
      </c>
      <c r="Z2259" s="0" t="e">
        <f aca="false">#N/A</f>
        <v>#N/A</v>
      </c>
      <c r="AC2259" s="0" t="e">
        <f aca="false">#N/A</f>
        <v>#N/A</v>
      </c>
      <c r="AF2259" s="0" t="e">
        <f aca="false">#N/A</f>
        <v>#N/A</v>
      </c>
      <c r="AI2259" s="0" t="e">
        <f aca="false">#N/A</f>
        <v>#N/A</v>
      </c>
      <c r="AL2259" s="0" t="e">
        <f aca="false">#N/A</f>
        <v>#N/A</v>
      </c>
      <c r="AO2259" s="0" t="e">
        <f aca="false">#N/A</f>
        <v>#N/A</v>
      </c>
      <c r="AR2259" s="0" t="e">
        <f aca="false">#N/A</f>
        <v>#N/A</v>
      </c>
      <c r="AU2259" s="0" t="e">
        <f aca="false">#N/A</f>
        <v>#N/A</v>
      </c>
      <c r="AX2259" s="0" t="e">
        <f aca="false">#N/A</f>
        <v>#N/A</v>
      </c>
      <c r="BA2259" s="0" t="e">
        <f aca="false">#N/A</f>
        <v>#N/A</v>
      </c>
      <c r="BD2259" s="0" t="e">
        <f aca="false">#N/A</f>
        <v>#N/A</v>
      </c>
      <c r="BG2259" s="0" t="e">
        <f aca="false">#N/A</f>
        <v>#N/A</v>
      </c>
      <c r="BJ2259" s="0" t="e">
        <f aca="false">#N/A</f>
        <v>#N/A</v>
      </c>
      <c r="BM2259" s="0" t="e">
        <f aca="false">#N/A</f>
        <v>#N/A</v>
      </c>
      <c r="BP2259" s="0" t="e">
        <f aca="false">#N/A</f>
        <v>#N/A</v>
      </c>
      <c r="BS2259" s="0" t="e">
        <f aca="false">#N/A</f>
        <v>#N/A</v>
      </c>
      <c r="BV2259" s="0" t="e">
        <f aca="false">#N/A</f>
        <v>#N/A</v>
      </c>
      <c r="BY2259" s="0" t="e">
        <f aca="false">#N/A</f>
        <v>#N/A</v>
      </c>
      <c r="CB2259" s="0" t="e">
        <f aca="false">#N/A</f>
        <v>#N/A</v>
      </c>
      <c r="CE2259" s="0" t="e">
        <f aca="false">#N/A</f>
        <v>#N/A</v>
      </c>
      <c r="CH2259" s="0" t="e">
        <f aca="false">#N/A</f>
        <v>#N/A</v>
      </c>
      <c r="CK2259" s="0" t="e">
        <f aca="false">#N/A</f>
        <v>#N/A</v>
      </c>
      <c r="CN2259" s="0" t="e">
        <f aca="false">#N/A</f>
        <v>#N/A</v>
      </c>
      <c r="CQ2259" s="0" t="e">
        <f aca="false">#N/A</f>
        <v>#N/A</v>
      </c>
      <c r="CT2259" s="0" t="e">
        <f aca="false">#N/A</f>
        <v>#N/A</v>
      </c>
      <c r="CW2259" s="0" t="e">
        <f aca="false">#N/A</f>
        <v>#N/A</v>
      </c>
      <c r="CZ2259" s="0" t="e">
        <f aca="false">#N/A</f>
        <v>#N/A</v>
      </c>
      <c r="DC2259" s="0" t="e">
        <f aca="false">#N/A</f>
        <v>#N/A</v>
      </c>
      <c r="DF2259" s="0" t="e">
        <f aca="false">#N/A</f>
        <v>#N/A</v>
      </c>
      <c r="DI2259" s="0" t="e">
        <f aca="false">#N/A</f>
        <v>#N/A</v>
      </c>
      <c r="DL2259" s="0" t="e">
        <f aca="false">#N/A</f>
        <v>#N/A</v>
      </c>
      <c r="DO2259" s="0" t="e">
        <f aca="false">#N/A</f>
        <v>#N/A</v>
      </c>
      <c r="DR2259" s="0" t="e">
        <f aca="false">#N/A</f>
        <v>#N/A</v>
      </c>
      <c r="DU2259" s="0" t="e">
        <f aca="false">#N/A</f>
        <v>#N/A</v>
      </c>
      <c r="DX2259" s="0" t="e">
        <f aca="false">#N/A</f>
        <v>#N/A</v>
      </c>
      <c r="EA2259" s="0" t="e">
        <f aca="false">#N/A</f>
        <v>#N/A</v>
      </c>
      <c r="ED2259" s="0" t="e">
        <f aca="false">#N/A</f>
        <v>#N/A</v>
      </c>
      <c r="EG2259" s="0" t="e">
        <f aca="false">#N/A</f>
        <v>#N/A</v>
      </c>
      <c r="EJ2259" s="0" t="e">
        <f aca="false">#N/A</f>
        <v>#N/A</v>
      </c>
      <c r="EM2259" s="0" t="e">
        <f aca="false">#N/A</f>
        <v>#N/A</v>
      </c>
      <c r="EP2259" s="0" t="e">
        <f aca="false">#N/A</f>
        <v>#N/A</v>
      </c>
      <c r="ES2259" s="0" t="e">
        <f aca="false">#N/A</f>
        <v>#N/A</v>
      </c>
      <c r="EV2259" s="0" t="e">
        <f aca="false">#N/A</f>
        <v>#N/A</v>
      </c>
      <c r="EY2259" s="0" t="e">
        <f aca="false">#N/A</f>
        <v>#N/A</v>
      </c>
      <c r="FB2259" s="0" t="e">
        <f aca="false">#N/A</f>
        <v>#N/A</v>
      </c>
      <c r="FE2259" s="0" t="e">
        <f aca="false">#N/A</f>
        <v>#N/A</v>
      </c>
      <c r="FH2259" s="0" t="e">
        <f aca="false">#N/A</f>
        <v>#N/A</v>
      </c>
      <c r="FK2259" s="0" t="e">
        <f aca="false">#N/A</f>
        <v>#N/A</v>
      </c>
      <c r="FN2259" s="0" t="e">
        <f aca="false">#N/A</f>
        <v>#N/A</v>
      </c>
      <c r="FQ2259" s="0" t="e">
        <f aca="false">#N/A</f>
        <v>#N/A</v>
      </c>
      <c r="FT2259" s="0" t="e">
        <f aca="false">#N/A</f>
        <v>#N/A</v>
      </c>
      <c r="FW2259" s="0" t="e">
        <f aca="false">#N/A</f>
        <v>#N/A</v>
      </c>
      <c r="FZ2259" s="0" t="e">
        <f aca="false">#N/A</f>
        <v>#N/A</v>
      </c>
      <c r="GC2259" s="0" t="e">
        <f aca="false">#N/A</f>
        <v>#N/A</v>
      </c>
      <c r="GF2259" s="0" t="e">
        <f aca="false">#N/A</f>
        <v>#N/A</v>
      </c>
      <c r="GI2259" s="0" t="e">
        <f aca="false">#N/A</f>
        <v>#N/A</v>
      </c>
      <c r="GL2259" s="0" t="e">
        <f aca="false">#N/A</f>
        <v>#N/A</v>
      </c>
      <c r="GO2259" s="0" t="e">
        <f aca="false">#N/A</f>
        <v>#N/A</v>
      </c>
      <c r="GR2259" s="0" t="e">
        <f aca="false">#N/A</f>
        <v>#N/A</v>
      </c>
      <c r="GU2259" s="0" t="e">
        <f aca="false">#N/A</f>
        <v>#N/A</v>
      </c>
      <c r="GX2259" s="0" t="e">
        <f aca="false">#N/A</f>
        <v>#N/A</v>
      </c>
      <c r="HA2259" s="0" t="e">
        <f aca="false">#N/A</f>
        <v>#N/A</v>
      </c>
      <c r="HD2259" s="0" t="e">
        <f aca="false">#N/A</f>
        <v>#N/A</v>
      </c>
      <c r="HG2259" s="0" t="e">
        <f aca="false">#N/A</f>
        <v>#N/A</v>
      </c>
      <c r="HJ2259" s="0" t="e">
        <f aca="false">#N/A</f>
        <v>#N/A</v>
      </c>
      <c r="HM2259" s="0" t="e">
        <f aca="false">#N/A</f>
        <v>#N/A</v>
      </c>
      <c r="HP2259" s="0" t="e">
        <f aca="false">#N/A</f>
        <v>#N/A</v>
      </c>
      <c r="HS2259" s="0" t="e">
        <f aca="false">#N/A</f>
        <v>#N/A</v>
      </c>
      <c r="HV2259" s="0" t="e">
        <f aca="false">#N/A</f>
        <v>#N/A</v>
      </c>
      <c r="HY2259" s="0" t="e">
        <f aca="false">#N/A</f>
        <v>#N/A</v>
      </c>
      <c r="IB2259" s="0" t="e">
        <f aca="false">#N/A</f>
        <v>#N/A</v>
      </c>
      <c r="IE2259" s="0" t="e">
        <f aca="false">#N/A</f>
        <v>#N/A</v>
      </c>
      <c r="IH2259" s="0" t="e">
        <f aca="false">#N/A</f>
        <v>#N/A</v>
      </c>
    </row>
    <row r="2260" customFormat="false" ht="14.25" hidden="false" customHeight="false" outlineLevel="0" collapsed="false">
      <c r="A2260" s="0" t="s">
        <v>7859</v>
      </c>
      <c r="B2260" s="0" t="s">
        <v>50</v>
      </c>
      <c r="C2260" s="0" t="s">
        <v>9304</v>
      </c>
      <c r="D2260" s="0" t="s">
        <v>15489</v>
      </c>
      <c r="E2260" s="0" t="s">
        <v>33</v>
      </c>
      <c r="F2260" s="0" t="s">
        <v>9330</v>
      </c>
      <c r="G2260" s="0" t="s">
        <v>15490</v>
      </c>
      <c r="H2260" s="0" t="s">
        <v>6</v>
      </c>
      <c r="I2260" s="0" t="s">
        <v>9300</v>
      </c>
      <c r="J2260" s="0" t="s">
        <v>15491</v>
      </c>
      <c r="K2260" s="0" t="s">
        <v>7</v>
      </c>
      <c r="L2260" s="0" t="s">
        <v>9335</v>
      </c>
      <c r="M2260" s="0" t="s">
        <v>15492</v>
      </c>
      <c r="N2260" s="0" t="e">
        <f aca="false">#N/A</f>
        <v>#N/A</v>
      </c>
      <c r="O2260" s="0" t="s">
        <v>9512</v>
      </c>
      <c r="P2260" s="0" t="s">
        <v>15493</v>
      </c>
      <c r="Q2260" s="0" t="e">
        <f aca="false">#N/A</f>
        <v>#N/A</v>
      </c>
      <c r="T2260" s="0" t="e">
        <f aca="false">#N/A</f>
        <v>#N/A</v>
      </c>
      <c r="W2260" s="0" t="e">
        <f aca="false">#N/A</f>
        <v>#N/A</v>
      </c>
      <c r="Z2260" s="0" t="e">
        <f aca="false">#N/A</f>
        <v>#N/A</v>
      </c>
      <c r="AC2260" s="0" t="e">
        <f aca="false">#N/A</f>
        <v>#N/A</v>
      </c>
      <c r="AF2260" s="0" t="e">
        <f aca="false">#N/A</f>
        <v>#N/A</v>
      </c>
      <c r="AI2260" s="0" t="e">
        <f aca="false">#N/A</f>
        <v>#N/A</v>
      </c>
      <c r="AL2260" s="0" t="e">
        <f aca="false">#N/A</f>
        <v>#N/A</v>
      </c>
      <c r="AO2260" s="0" t="e">
        <f aca="false">#N/A</f>
        <v>#N/A</v>
      </c>
      <c r="AR2260" s="0" t="e">
        <f aca="false">#N/A</f>
        <v>#N/A</v>
      </c>
      <c r="AU2260" s="0" t="e">
        <f aca="false">#N/A</f>
        <v>#N/A</v>
      </c>
      <c r="AX2260" s="0" t="e">
        <f aca="false">#N/A</f>
        <v>#N/A</v>
      </c>
      <c r="BA2260" s="0" t="e">
        <f aca="false">#N/A</f>
        <v>#N/A</v>
      </c>
      <c r="BD2260" s="0" t="e">
        <f aca="false">#N/A</f>
        <v>#N/A</v>
      </c>
      <c r="BG2260" s="0" t="e">
        <f aca="false">#N/A</f>
        <v>#N/A</v>
      </c>
      <c r="BJ2260" s="0" t="e">
        <f aca="false">#N/A</f>
        <v>#N/A</v>
      </c>
      <c r="BM2260" s="0" t="e">
        <f aca="false">#N/A</f>
        <v>#N/A</v>
      </c>
      <c r="BP2260" s="0" t="e">
        <f aca="false">#N/A</f>
        <v>#N/A</v>
      </c>
      <c r="BS2260" s="0" t="e">
        <f aca="false">#N/A</f>
        <v>#N/A</v>
      </c>
      <c r="BV2260" s="0" t="e">
        <f aca="false">#N/A</f>
        <v>#N/A</v>
      </c>
      <c r="BY2260" s="0" t="e">
        <f aca="false">#N/A</f>
        <v>#N/A</v>
      </c>
      <c r="CB2260" s="0" t="e">
        <f aca="false">#N/A</f>
        <v>#N/A</v>
      </c>
      <c r="CE2260" s="0" t="e">
        <f aca="false">#N/A</f>
        <v>#N/A</v>
      </c>
      <c r="CH2260" s="0" t="e">
        <f aca="false">#N/A</f>
        <v>#N/A</v>
      </c>
      <c r="CK2260" s="0" t="e">
        <f aca="false">#N/A</f>
        <v>#N/A</v>
      </c>
      <c r="CN2260" s="0" t="e">
        <f aca="false">#N/A</f>
        <v>#N/A</v>
      </c>
      <c r="CQ2260" s="0" t="e">
        <f aca="false">#N/A</f>
        <v>#N/A</v>
      </c>
      <c r="CT2260" s="0" t="e">
        <f aca="false">#N/A</f>
        <v>#N/A</v>
      </c>
      <c r="CW2260" s="0" t="e">
        <f aca="false">#N/A</f>
        <v>#N/A</v>
      </c>
      <c r="CZ2260" s="0" t="e">
        <f aca="false">#N/A</f>
        <v>#N/A</v>
      </c>
      <c r="DC2260" s="0" t="e">
        <f aca="false">#N/A</f>
        <v>#N/A</v>
      </c>
      <c r="DF2260" s="0" t="e">
        <f aca="false">#N/A</f>
        <v>#N/A</v>
      </c>
      <c r="DI2260" s="0" t="e">
        <f aca="false">#N/A</f>
        <v>#N/A</v>
      </c>
      <c r="DL2260" s="0" t="e">
        <f aca="false">#N/A</f>
        <v>#N/A</v>
      </c>
      <c r="DO2260" s="0" t="e">
        <f aca="false">#N/A</f>
        <v>#N/A</v>
      </c>
      <c r="DR2260" s="0" t="e">
        <f aca="false">#N/A</f>
        <v>#N/A</v>
      </c>
      <c r="DU2260" s="0" t="e">
        <f aca="false">#N/A</f>
        <v>#N/A</v>
      </c>
      <c r="DX2260" s="0" t="e">
        <f aca="false">#N/A</f>
        <v>#N/A</v>
      </c>
      <c r="EA2260" s="0" t="e">
        <f aca="false">#N/A</f>
        <v>#N/A</v>
      </c>
      <c r="ED2260" s="0" t="e">
        <f aca="false">#N/A</f>
        <v>#N/A</v>
      </c>
      <c r="EG2260" s="0" t="e">
        <f aca="false">#N/A</f>
        <v>#N/A</v>
      </c>
      <c r="EJ2260" s="0" t="e">
        <f aca="false">#N/A</f>
        <v>#N/A</v>
      </c>
      <c r="EM2260" s="0" t="e">
        <f aca="false">#N/A</f>
        <v>#N/A</v>
      </c>
      <c r="EP2260" s="0" t="e">
        <f aca="false">#N/A</f>
        <v>#N/A</v>
      </c>
      <c r="ES2260" s="0" t="e">
        <f aca="false">#N/A</f>
        <v>#N/A</v>
      </c>
      <c r="EV2260" s="0" t="e">
        <f aca="false">#N/A</f>
        <v>#N/A</v>
      </c>
      <c r="EY2260" s="0" t="e">
        <f aca="false">#N/A</f>
        <v>#N/A</v>
      </c>
      <c r="FB2260" s="0" t="e">
        <f aca="false">#N/A</f>
        <v>#N/A</v>
      </c>
      <c r="FE2260" s="0" t="e">
        <f aca="false">#N/A</f>
        <v>#N/A</v>
      </c>
      <c r="FH2260" s="0" t="e">
        <f aca="false">#N/A</f>
        <v>#N/A</v>
      </c>
      <c r="FK2260" s="0" t="e">
        <f aca="false">#N/A</f>
        <v>#N/A</v>
      </c>
      <c r="FN2260" s="0" t="e">
        <f aca="false">#N/A</f>
        <v>#N/A</v>
      </c>
      <c r="FQ2260" s="0" t="e">
        <f aca="false">#N/A</f>
        <v>#N/A</v>
      </c>
      <c r="FT2260" s="0" t="e">
        <f aca="false">#N/A</f>
        <v>#N/A</v>
      </c>
      <c r="FW2260" s="0" t="e">
        <f aca="false">#N/A</f>
        <v>#N/A</v>
      </c>
      <c r="FZ2260" s="0" t="e">
        <f aca="false">#N/A</f>
        <v>#N/A</v>
      </c>
      <c r="GC2260" s="0" t="e">
        <f aca="false">#N/A</f>
        <v>#N/A</v>
      </c>
      <c r="GF2260" s="0" t="e">
        <f aca="false">#N/A</f>
        <v>#N/A</v>
      </c>
      <c r="GI2260" s="0" t="e">
        <f aca="false">#N/A</f>
        <v>#N/A</v>
      </c>
      <c r="GL2260" s="0" t="e">
        <f aca="false">#N/A</f>
        <v>#N/A</v>
      </c>
      <c r="GO2260" s="0" t="e">
        <f aca="false">#N/A</f>
        <v>#N/A</v>
      </c>
      <c r="GR2260" s="0" t="e">
        <f aca="false">#N/A</f>
        <v>#N/A</v>
      </c>
      <c r="GU2260" s="0" t="e">
        <f aca="false">#N/A</f>
        <v>#N/A</v>
      </c>
      <c r="GX2260" s="0" t="e">
        <f aca="false">#N/A</f>
        <v>#N/A</v>
      </c>
      <c r="HA2260" s="0" t="e">
        <f aca="false">#N/A</f>
        <v>#N/A</v>
      </c>
      <c r="HD2260" s="0" t="e">
        <f aca="false">#N/A</f>
        <v>#N/A</v>
      </c>
      <c r="HG2260" s="0" t="e">
        <f aca="false">#N/A</f>
        <v>#N/A</v>
      </c>
      <c r="HJ2260" s="0" t="e">
        <f aca="false">#N/A</f>
        <v>#N/A</v>
      </c>
      <c r="HM2260" s="0" t="e">
        <f aca="false">#N/A</f>
        <v>#N/A</v>
      </c>
      <c r="HP2260" s="0" t="e">
        <f aca="false">#N/A</f>
        <v>#N/A</v>
      </c>
      <c r="HS2260" s="0" t="e">
        <f aca="false">#N/A</f>
        <v>#N/A</v>
      </c>
      <c r="HV2260" s="0" t="e">
        <f aca="false">#N/A</f>
        <v>#N/A</v>
      </c>
      <c r="HY2260" s="0" t="e">
        <f aca="false">#N/A</f>
        <v>#N/A</v>
      </c>
      <c r="IB2260" s="0" t="e">
        <f aca="false">#N/A</f>
        <v>#N/A</v>
      </c>
      <c r="IE2260" s="0" t="e">
        <f aca="false">#N/A</f>
        <v>#N/A</v>
      </c>
      <c r="IH2260" s="0" t="e">
        <f aca="false">#N/A</f>
        <v>#N/A</v>
      </c>
    </row>
    <row r="2261" customFormat="false" ht="14.25" hidden="false" customHeight="false" outlineLevel="0" collapsed="false">
      <c r="A2261" s="0" t="s">
        <v>7809</v>
      </c>
      <c r="B2261" s="0" t="s">
        <v>50</v>
      </c>
      <c r="C2261" s="0" t="s">
        <v>9304</v>
      </c>
      <c r="D2261" s="0" t="s">
        <v>15494</v>
      </c>
      <c r="E2261" s="0" t="s">
        <v>48</v>
      </c>
      <c r="F2261" s="0" t="s">
        <v>9306</v>
      </c>
      <c r="G2261" s="0" t="s">
        <v>15495</v>
      </c>
      <c r="H2261" s="0" t="s">
        <v>6</v>
      </c>
      <c r="I2261" s="0" t="s">
        <v>9300</v>
      </c>
      <c r="J2261" s="0" t="s">
        <v>15496</v>
      </c>
      <c r="K2261" s="0" t="e">
        <f aca="false">#N/A</f>
        <v>#N/A</v>
      </c>
      <c r="N2261" s="0" t="e">
        <f aca="false">#N/A</f>
        <v>#N/A</v>
      </c>
      <c r="Q2261" s="0" t="e">
        <f aca="false">#N/A</f>
        <v>#N/A</v>
      </c>
      <c r="T2261" s="0" t="e">
        <f aca="false">#N/A</f>
        <v>#N/A</v>
      </c>
      <c r="W2261" s="0" t="e">
        <f aca="false">#N/A</f>
        <v>#N/A</v>
      </c>
      <c r="Z2261" s="0" t="e">
        <f aca="false">#N/A</f>
        <v>#N/A</v>
      </c>
      <c r="AC2261" s="0" t="e">
        <f aca="false">#N/A</f>
        <v>#N/A</v>
      </c>
      <c r="AF2261" s="0" t="e">
        <f aca="false">#N/A</f>
        <v>#N/A</v>
      </c>
      <c r="AI2261" s="0" t="e">
        <f aca="false">#N/A</f>
        <v>#N/A</v>
      </c>
      <c r="AL2261" s="0" t="e">
        <f aca="false">#N/A</f>
        <v>#N/A</v>
      </c>
      <c r="AO2261" s="0" t="e">
        <f aca="false">#N/A</f>
        <v>#N/A</v>
      </c>
      <c r="AR2261" s="0" t="e">
        <f aca="false">#N/A</f>
        <v>#N/A</v>
      </c>
      <c r="AU2261" s="0" t="e">
        <f aca="false">#N/A</f>
        <v>#N/A</v>
      </c>
      <c r="AX2261" s="0" t="e">
        <f aca="false">#N/A</f>
        <v>#N/A</v>
      </c>
      <c r="BA2261" s="0" t="e">
        <f aca="false">#N/A</f>
        <v>#N/A</v>
      </c>
      <c r="BD2261" s="0" t="e">
        <f aca="false">#N/A</f>
        <v>#N/A</v>
      </c>
      <c r="BG2261" s="0" t="e">
        <f aca="false">#N/A</f>
        <v>#N/A</v>
      </c>
      <c r="BJ2261" s="0" t="e">
        <f aca="false">#N/A</f>
        <v>#N/A</v>
      </c>
      <c r="BM2261" s="0" t="e">
        <f aca="false">#N/A</f>
        <v>#N/A</v>
      </c>
      <c r="BP2261" s="0" t="e">
        <f aca="false">#N/A</f>
        <v>#N/A</v>
      </c>
      <c r="BS2261" s="0" t="e">
        <f aca="false">#N/A</f>
        <v>#N/A</v>
      </c>
      <c r="BV2261" s="0" t="e">
        <f aca="false">#N/A</f>
        <v>#N/A</v>
      </c>
      <c r="BY2261" s="0" t="e">
        <f aca="false">#N/A</f>
        <v>#N/A</v>
      </c>
      <c r="CB2261" s="0" t="e">
        <f aca="false">#N/A</f>
        <v>#N/A</v>
      </c>
      <c r="CE2261" s="0" t="e">
        <f aca="false">#N/A</f>
        <v>#N/A</v>
      </c>
      <c r="CH2261" s="0" t="e">
        <f aca="false">#N/A</f>
        <v>#N/A</v>
      </c>
      <c r="CK2261" s="0" t="e">
        <f aca="false">#N/A</f>
        <v>#N/A</v>
      </c>
      <c r="CN2261" s="0" t="e">
        <f aca="false">#N/A</f>
        <v>#N/A</v>
      </c>
      <c r="CQ2261" s="0" t="e">
        <f aca="false">#N/A</f>
        <v>#N/A</v>
      </c>
      <c r="CT2261" s="0" t="e">
        <f aca="false">#N/A</f>
        <v>#N/A</v>
      </c>
      <c r="CW2261" s="0" t="e">
        <f aca="false">#N/A</f>
        <v>#N/A</v>
      </c>
      <c r="CZ2261" s="0" t="e">
        <f aca="false">#N/A</f>
        <v>#N/A</v>
      </c>
      <c r="DC2261" s="0" t="e">
        <f aca="false">#N/A</f>
        <v>#N/A</v>
      </c>
      <c r="DF2261" s="0" t="e">
        <f aca="false">#N/A</f>
        <v>#N/A</v>
      </c>
      <c r="DI2261" s="0" t="e">
        <f aca="false">#N/A</f>
        <v>#N/A</v>
      </c>
      <c r="DL2261" s="0" t="e">
        <f aca="false">#N/A</f>
        <v>#N/A</v>
      </c>
      <c r="DO2261" s="0" t="e">
        <f aca="false">#N/A</f>
        <v>#N/A</v>
      </c>
      <c r="DR2261" s="0" t="e">
        <f aca="false">#N/A</f>
        <v>#N/A</v>
      </c>
      <c r="DU2261" s="0" t="e">
        <f aca="false">#N/A</f>
        <v>#N/A</v>
      </c>
      <c r="DX2261" s="0" t="e">
        <f aca="false">#N/A</f>
        <v>#N/A</v>
      </c>
      <c r="EA2261" s="0" t="e">
        <f aca="false">#N/A</f>
        <v>#N/A</v>
      </c>
      <c r="ED2261" s="0" t="e">
        <f aca="false">#N/A</f>
        <v>#N/A</v>
      </c>
      <c r="EG2261" s="0" t="e">
        <f aca="false">#N/A</f>
        <v>#N/A</v>
      </c>
      <c r="EJ2261" s="0" t="e">
        <f aca="false">#N/A</f>
        <v>#N/A</v>
      </c>
      <c r="EM2261" s="0" t="e">
        <f aca="false">#N/A</f>
        <v>#N/A</v>
      </c>
      <c r="EP2261" s="0" t="e">
        <f aca="false">#N/A</f>
        <v>#N/A</v>
      </c>
      <c r="ES2261" s="0" t="e">
        <f aca="false">#N/A</f>
        <v>#N/A</v>
      </c>
      <c r="EV2261" s="0" t="e">
        <f aca="false">#N/A</f>
        <v>#N/A</v>
      </c>
      <c r="EY2261" s="0" t="e">
        <f aca="false">#N/A</f>
        <v>#N/A</v>
      </c>
      <c r="FB2261" s="0" t="e">
        <f aca="false">#N/A</f>
        <v>#N/A</v>
      </c>
      <c r="FE2261" s="0" t="e">
        <f aca="false">#N/A</f>
        <v>#N/A</v>
      </c>
      <c r="FH2261" s="0" t="e">
        <f aca="false">#N/A</f>
        <v>#N/A</v>
      </c>
      <c r="FK2261" s="0" t="e">
        <f aca="false">#N/A</f>
        <v>#N/A</v>
      </c>
      <c r="FN2261" s="0" t="e">
        <f aca="false">#N/A</f>
        <v>#N/A</v>
      </c>
      <c r="FQ2261" s="0" t="e">
        <f aca="false">#N/A</f>
        <v>#N/A</v>
      </c>
      <c r="FT2261" s="0" t="e">
        <f aca="false">#N/A</f>
        <v>#N/A</v>
      </c>
      <c r="FW2261" s="0" t="e">
        <f aca="false">#N/A</f>
        <v>#N/A</v>
      </c>
      <c r="FZ2261" s="0" t="e">
        <f aca="false">#N/A</f>
        <v>#N/A</v>
      </c>
      <c r="GC2261" s="0" t="e">
        <f aca="false">#N/A</f>
        <v>#N/A</v>
      </c>
      <c r="GF2261" s="0" t="e">
        <f aca="false">#N/A</f>
        <v>#N/A</v>
      </c>
      <c r="GI2261" s="0" t="e">
        <f aca="false">#N/A</f>
        <v>#N/A</v>
      </c>
      <c r="GL2261" s="0" t="e">
        <f aca="false">#N/A</f>
        <v>#N/A</v>
      </c>
      <c r="GO2261" s="0" t="e">
        <f aca="false">#N/A</f>
        <v>#N/A</v>
      </c>
      <c r="GR2261" s="0" t="e">
        <f aca="false">#N/A</f>
        <v>#N/A</v>
      </c>
      <c r="GU2261" s="0" t="e">
        <f aca="false">#N/A</f>
        <v>#N/A</v>
      </c>
      <c r="GX2261" s="0" t="e">
        <f aca="false">#N/A</f>
        <v>#N/A</v>
      </c>
      <c r="HA2261" s="0" t="e">
        <f aca="false">#N/A</f>
        <v>#N/A</v>
      </c>
      <c r="HD2261" s="0" t="e">
        <f aca="false">#N/A</f>
        <v>#N/A</v>
      </c>
      <c r="HG2261" s="0" t="e">
        <f aca="false">#N/A</f>
        <v>#N/A</v>
      </c>
      <c r="HJ2261" s="0" t="e">
        <f aca="false">#N/A</f>
        <v>#N/A</v>
      </c>
      <c r="HM2261" s="0" t="e">
        <f aca="false">#N/A</f>
        <v>#N/A</v>
      </c>
      <c r="HP2261" s="0" t="e">
        <f aca="false">#N/A</f>
        <v>#N/A</v>
      </c>
      <c r="HS2261" s="0" t="e">
        <f aca="false">#N/A</f>
        <v>#N/A</v>
      </c>
      <c r="HV2261" s="0" t="e">
        <f aca="false">#N/A</f>
        <v>#N/A</v>
      </c>
      <c r="HY2261" s="0" t="e">
        <f aca="false">#N/A</f>
        <v>#N/A</v>
      </c>
      <c r="IB2261" s="0" t="e">
        <f aca="false">#N/A</f>
        <v>#N/A</v>
      </c>
      <c r="IE2261" s="0" t="e">
        <f aca="false">#N/A</f>
        <v>#N/A</v>
      </c>
      <c r="IH2261" s="0" t="e">
        <f aca="false">#N/A</f>
        <v>#N/A</v>
      </c>
    </row>
    <row r="2262" customFormat="false" ht="14.25" hidden="false" customHeight="false" outlineLevel="0" collapsed="false">
      <c r="A2262" s="0" t="s">
        <v>7865</v>
      </c>
      <c r="B2262" s="0" t="s">
        <v>48</v>
      </c>
      <c r="C2262" s="0" t="s">
        <v>9306</v>
      </c>
      <c r="D2262" s="0" t="s">
        <v>10456</v>
      </c>
      <c r="E2262" s="0" t="s">
        <v>6</v>
      </c>
      <c r="F2262" s="0" t="s">
        <v>9300</v>
      </c>
      <c r="G2262" s="0" t="s">
        <v>15497</v>
      </c>
      <c r="H2262" s="0" t="s">
        <v>7</v>
      </c>
      <c r="I2262" s="0" t="s">
        <v>9335</v>
      </c>
      <c r="J2262" s="0" t="s">
        <v>15498</v>
      </c>
      <c r="K2262" s="0" t="e">
        <f aca="false">#N/A</f>
        <v>#N/A</v>
      </c>
      <c r="N2262" s="0" t="e">
        <f aca="false">#N/A</f>
        <v>#N/A</v>
      </c>
      <c r="Q2262" s="0" t="e">
        <f aca="false">#N/A</f>
        <v>#N/A</v>
      </c>
      <c r="T2262" s="0" t="e">
        <f aca="false">#N/A</f>
        <v>#N/A</v>
      </c>
      <c r="W2262" s="0" t="e">
        <f aca="false">#N/A</f>
        <v>#N/A</v>
      </c>
      <c r="Z2262" s="0" t="e">
        <f aca="false">#N/A</f>
        <v>#N/A</v>
      </c>
      <c r="AC2262" s="0" t="e">
        <f aca="false">#N/A</f>
        <v>#N/A</v>
      </c>
      <c r="AF2262" s="0" t="e">
        <f aca="false">#N/A</f>
        <v>#N/A</v>
      </c>
      <c r="AI2262" s="0" t="e">
        <f aca="false">#N/A</f>
        <v>#N/A</v>
      </c>
      <c r="AL2262" s="0" t="e">
        <f aca="false">#N/A</f>
        <v>#N/A</v>
      </c>
      <c r="AO2262" s="0" t="e">
        <f aca="false">#N/A</f>
        <v>#N/A</v>
      </c>
      <c r="AR2262" s="0" t="e">
        <f aca="false">#N/A</f>
        <v>#N/A</v>
      </c>
      <c r="AU2262" s="0" t="e">
        <f aca="false">#N/A</f>
        <v>#N/A</v>
      </c>
      <c r="AX2262" s="0" t="e">
        <f aca="false">#N/A</f>
        <v>#N/A</v>
      </c>
      <c r="BA2262" s="0" t="e">
        <f aca="false">#N/A</f>
        <v>#N/A</v>
      </c>
      <c r="BD2262" s="0" t="e">
        <f aca="false">#N/A</f>
        <v>#N/A</v>
      </c>
      <c r="BG2262" s="0" t="e">
        <f aca="false">#N/A</f>
        <v>#N/A</v>
      </c>
      <c r="BJ2262" s="0" t="e">
        <f aca="false">#N/A</f>
        <v>#N/A</v>
      </c>
      <c r="BM2262" s="0" t="e">
        <f aca="false">#N/A</f>
        <v>#N/A</v>
      </c>
      <c r="BP2262" s="0" t="e">
        <f aca="false">#N/A</f>
        <v>#N/A</v>
      </c>
      <c r="BS2262" s="0" t="e">
        <f aca="false">#N/A</f>
        <v>#N/A</v>
      </c>
      <c r="BV2262" s="0" t="e">
        <f aca="false">#N/A</f>
        <v>#N/A</v>
      </c>
      <c r="BY2262" s="0" t="e">
        <f aca="false">#N/A</f>
        <v>#N/A</v>
      </c>
      <c r="CB2262" s="0" t="e">
        <f aca="false">#N/A</f>
        <v>#N/A</v>
      </c>
      <c r="CE2262" s="0" t="e">
        <f aca="false">#N/A</f>
        <v>#N/A</v>
      </c>
      <c r="CH2262" s="0" t="e">
        <f aca="false">#N/A</f>
        <v>#N/A</v>
      </c>
      <c r="CK2262" s="0" t="e">
        <f aca="false">#N/A</f>
        <v>#N/A</v>
      </c>
      <c r="CN2262" s="0" t="e">
        <f aca="false">#N/A</f>
        <v>#N/A</v>
      </c>
      <c r="CQ2262" s="0" t="e">
        <f aca="false">#N/A</f>
        <v>#N/A</v>
      </c>
      <c r="CT2262" s="0" t="e">
        <f aca="false">#N/A</f>
        <v>#N/A</v>
      </c>
      <c r="CW2262" s="0" t="e">
        <f aca="false">#N/A</f>
        <v>#N/A</v>
      </c>
      <c r="CZ2262" s="0" t="e">
        <f aca="false">#N/A</f>
        <v>#N/A</v>
      </c>
      <c r="DC2262" s="0" t="e">
        <f aca="false">#N/A</f>
        <v>#N/A</v>
      </c>
      <c r="DF2262" s="0" t="e">
        <f aca="false">#N/A</f>
        <v>#N/A</v>
      </c>
      <c r="DI2262" s="0" t="e">
        <f aca="false">#N/A</f>
        <v>#N/A</v>
      </c>
      <c r="DL2262" s="0" t="e">
        <f aca="false">#N/A</f>
        <v>#N/A</v>
      </c>
      <c r="DO2262" s="0" t="e">
        <f aca="false">#N/A</f>
        <v>#N/A</v>
      </c>
      <c r="DR2262" s="0" t="e">
        <f aca="false">#N/A</f>
        <v>#N/A</v>
      </c>
      <c r="DU2262" s="0" t="e">
        <f aca="false">#N/A</f>
        <v>#N/A</v>
      </c>
      <c r="DX2262" s="0" t="e">
        <f aca="false">#N/A</f>
        <v>#N/A</v>
      </c>
      <c r="EA2262" s="0" t="e">
        <f aca="false">#N/A</f>
        <v>#N/A</v>
      </c>
      <c r="ED2262" s="0" t="e">
        <f aca="false">#N/A</f>
        <v>#N/A</v>
      </c>
      <c r="EG2262" s="0" t="e">
        <f aca="false">#N/A</f>
        <v>#N/A</v>
      </c>
      <c r="EJ2262" s="0" t="e">
        <f aca="false">#N/A</f>
        <v>#N/A</v>
      </c>
      <c r="EM2262" s="0" t="e">
        <f aca="false">#N/A</f>
        <v>#N/A</v>
      </c>
      <c r="EP2262" s="0" t="e">
        <f aca="false">#N/A</f>
        <v>#N/A</v>
      </c>
      <c r="ES2262" s="0" t="e">
        <f aca="false">#N/A</f>
        <v>#N/A</v>
      </c>
      <c r="EV2262" s="0" t="e">
        <f aca="false">#N/A</f>
        <v>#N/A</v>
      </c>
      <c r="EY2262" s="0" t="e">
        <f aca="false">#N/A</f>
        <v>#N/A</v>
      </c>
      <c r="FB2262" s="0" t="e">
        <f aca="false">#N/A</f>
        <v>#N/A</v>
      </c>
      <c r="FE2262" s="0" t="e">
        <f aca="false">#N/A</f>
        <v>#N/A</v>
      </c>
      <c r="FH2262" s="0" t="e">
        <f aca="false">#N/A</f>
        <v>#N/A</v>
      </c>
      <c r="FK2262" s="0" t="e">
        <f aca="false">#N/A</f>
        <v>#N/A</v>
      </c>
      <c r="FN2262" s="0" t="e">
        <f aca="false">#N/A</f>
        <v>#N/A</v>
      </c>
      <c r="FQ2262" s="0" t="e">
        <f aca="false">#N/A</f>
        <v>#N/A</v>
      </c>
      <c r="FT2262" s="0" t="e">
        <f aca="false">#N/A</f>
        <v>#N/A</v>
      </c>
      <c r="FW2262" s="0" t="e">
        <f aca="false">#N/A</f>
        <v>#N/A</v>
      </c>
      <c r="FZ2262" s="0" t="e">
        <f aca="false">#N/A</f>
        <v>#N/A</v>
      </c>
      <c r="GC2262" s="0" t="e">
        <f aca="false">#N/A</f>
        <v>#N/A</v>
      </c>
      <c r="GF2262" s="0" t="e">
        <f aca="false">#N/A</f>
        <v>#N/A</v>
      </c>
      <c r="GI2262" s="0" t="e">
        <f aca="false">#N/A</f>
        <v>#N/A</v>
      </c>
      <c r="GL2262" s="0" t="e">
        <f aca="false">#N/A</f>
        <v>#N/A</v>
      </c>
      <c r="GO2262" s="0" t="e">
        <f aca="false">#N/A</f>
        <v>#N/A</v>
      </c>
      <c r="GR2262" s="0" t="e">
        <f aca="false">#N/A</f>
        <v>#N/A</v>
      </c>
      <c r="GU2262" s="0" t="e">
        <f aca="false">#N/A</f>
        <v>#N/A</v>
      </c>
      <c r="GX2262" s="0" t="e">
        <f aca="false">#N/A</f>
        <v>#N/A</v>
      </c>
      <c r="HA2262" s="0" t="e">
        <f aca="false">#N/A</f>
        <v>#N/A</v>
      </c>
      <c r="HD2262" s="0" t="e">
        <f aca="false">#N/A</f>
        <v>#N/A</v>
      </c>
      <c r="HG2262" s="0" t="e">
        <f aca="false">#N/A</f>
        <v>#N/A</v>
      </c>
      <c r="HJ2262" s="0" t="e">
        <f aca="false">#N/A</f>
        <v>#N/A</v>
      </c>
      <c r="HM2262" s="0" t="e">
        <f aca="false">#N/A</f>
        <v>#N/A</v>
      </c>
      <c r="HP2262" s="0" t="e">
        <f aca="false">#N/A</f>
        <v>#N/A</v>
      </c>
      <c r="HS2262" s="0" t="e">
        <f aca="false">#N/A</f>
        <v>#N/A</v>
      </c>
      <c r="HV2262" s="0" t="e">
        <f aca="false">#N/A</f>
        <v>#N/A</v>
      </c>
      <c r="HY2262" s="0" t="e">
        <f aca="false">#N/A</f>
        <v>#N/A</v>
      </c>
      <c r="IB2262" s="0" t="e">
        <f aca="false">#N/A</f>
        <v>#N/A</v>
      </c>
      <c r="IE2262" s="0" t="e">
        <f aca="false">#N/A</f>
        <v>#N/A</v>
      </c>
      <c r="IH2262" s="0" t="e">
        <f aca="false">#N/A</f>
        <v>#N/A</v>
      </c>
    </row>
    <row r="2263" customFormat="false" ht="14.25" hidden="false" customHeight="false" outlineLevel="0" collapsed="false">
      <c r="A2263" s="0" t="s">
        <v>5791</v>
      </c>
      <c r="B2263" s="0" t="s">
        <v>50</v>
      </c>
      <c r="C2263" s="0" t="s">
        <v>9304</v>
      </c>
      <c r="D2263" s="0" t="s">
        <v>15499</v>
      </c>
      <c r="E2263" s="0" t="s">
        <v>7</v>
      </c>
      <c r="F2263" s="0" t="s">
        <v>9335</v>
      </c>
      <c r="G2263" s="0" t="s">
        <v>15500</v>
      </c>
      <c r="H2263" s="0" t="s">
        <v>6</v>
      </c>
      <c r="I2263" s="0" t="s">
        <v>9300</v>
      </c>
      <c r="J2263" s="0" t="s">
        <v>15501</v>
      </c>
      <c r="K2263" s="0" t="e">
        <f aca="false">#N/A</f>
        <v>#N/A</v>
      </c>
      <c r="N2263" s="0" t="e">
        <f aca="false">#N/A</f>
        <v>#N/A</v>
      </c>
      <c r="Q2263" s="0" t="e">
        <f aca="false">#N/A</f>
        <v>#N/A</v>
      </c>
      <c r="T2263" s="0" t="e">
        <f aca="false">#N/A</f>
        <v>#N/A</v>
      </c>
      <c r="W2263" s="0" t="e">
        <f aca="false">#N/A</f>
        <v>#N/A</v>
      </c>
      <c r="Z2263" s="0" t="e">
        <f aca="false">#N/A</f>
        <v>#N/A</v>
      </c>
      <c r="AC2263" s="0" t="e">
        <f aca="false">#N/A</f>
        <v>#N/A</v>
      </c>
      <c r="AF2263" s="0" t="e">
        <f aca="false">#N/A</f>
        <v>#N/A</v>
      </c>
      <c r="AI2263" s="0" t="e">
        <f aca="false">#N/A</f>
        <v>#N/A</v>
      </c>
      <c r="AL2263" s="0" t="e">
        <f aca="false">#N/A</f>
        <v>#N/A</v>
      </c>
      <c r="AO2263" s="0" t="e">
        <f aca="false">#N/A</f>
        <v>#N/A</v>
      </c>
      <c r="AR2263" s="0" t="e">
        <f aca="false">#N/A</f>
        <v>#N/A</v>
      </c>
      <c r="AU2263" s="0" t="e">
        <f aca="false">#N/A</f>
        <v>#N/A</v>
      </c>
      <c r="AX2263" s="0" t="e">
        <f aca="false">#N/A</f>
        <v>#N/A</v>
      </c>
      <c r="BA2263" s="0" t="e">
        <f aca="false">#N/A</f>
        <v>#N/A</v>
      </c>
      <c r="BD2263" s="0" t="e">
        <f aca="false">#N/A</f>
        <v>#N/A</v>
      </c>
      <c r="BG2263" s="0" t="e">
        <f aca="false">#N/A</f>
        <v>#N/A</v>
      </c>
      <c r="BJ2263" s="0" t="e">
        <f aca="false">#N/A</f>
        <v>#N/A</v>
      </c>
      <c r="BM2263" s="0" t="e">
        <f aca="false">#N/A</f>
        <v>#N/A</v>
      </c>
      <c r="BP2263" s="0" t="e">
        <f aca="false">#N/A</f>
        <v>#N/A</v>
      </c>
      <c r="BS2263" s="0" t="e">
        <f aca="false">#N/A</f>
        <v>#N/A</v>
      </c>
      <c r="BV2263" s="0" t="e">
        <f aca="false">#N/A</f>
        <v>#N/A</v>
      </c>
      <c r="BY2263" s="0" t="e">
        <f aca="false">#N/A</f>
        <v>#N/A</v>
      </c>
      <c r="CB2263" s="0" t="e">
        <f aca="false">#N/A</f>
        <v>#N/A</v>
      </c>
      <c r="CE2263" s="0" t="e">
        <f aca="false">#N/A</f>
        <v>#N/A</v>
      </c>
      <c r="CH2263" s="0" t="e">
        <f aca="false">#N/A</f>
        <v>#N/A</v>
      </c>
      <c r="CK2263" s="0" t="e">
        <f aca="false">#N/A</f>
        <v>#N/A</v>
      </c>
      <c r="CN2263" s="0" t="e">
        <f aca="false">#N/A</f>
        <v>#N/A</v>
      </c>
      <c r="CQ2263" s="0" t="e">
        <f aca="false">#N/A</f>
        <v>#N/A</v>
      </c>
      <c r="CT2263" s="0" t="e">
        <f aca="false">#N/A</f>
        <v>#N/A</v>
      </c>
      <c r="CW2263" s="0" t="e">
        <f aca="false">#N/A</f>
        <v>#N/A</v>
      </c>
      <c r="CZ2263" s="0" t="e">
        <f aca="false">#N/A</f>
        <v>#N/A</v>
      </c>
      <c r="DC2263" s="0" t="e">
        <f aca="false">#N/A</f>
        <v>#N/A</v>
      </c>
      <c r="DF2263" s="0" t="e">
        <f aca="false">#N/A</f>
        <v>#N/A</v>
      </c>
      <c r="DI2263" s="0" t="e">
        <f aca="false">#N/A</f>
        <v>#N/A</v>
      </c>
      <c r="DL2263" s="0" t="e">
        <f aca="false">#N/A</f>
        <v>#N/A</v>
      </c>
      <c r="DO2263" s="0" t="e">
        <f aca="false">#N/A</f>
        <v>#N/A</v>
      </c>
      <c r="DR2263" s="0" t="e">
        <f aca="false">#N/A</f>
        <v>#N/A</v>
      </c>
      <c r="DU2263" s="0" t="e">
        <f aca="false">#N/A</f>
        <v>#N/A</v>
      </c>
      <c r="DX2263" s="0" t="e">
        <f aca="false">#N/A</f>
        <v>#N/A</v>
      </c>
      <c r="EA2263" s="0" t="e">
        <f aca="false">#N/A</f>
        <v>#N/A</v>
      </c>
      <c r="ED2263" s="0" t="e">
        <f aca="false">#N/A</f>
        <v>#N/A</v>
      </c>
      <c r="EG2263" s="0" t="e">
        <f aca="false">#N/A</f>
        <v>#N/A</v>
      </c>
      <c r="EJ2263" s="0" t="e">
        <f aca="false">#N/A</f>
        <v>#N/A</v>
      </c>
      <c r="EM2263" s="0" t="e">
        <f aca="false">#N/A</f>
        <v>#N/A</v>
      </c>
      <c r="EP2263" s="0" t="e">
        <f aca="false">#N/A</f>
        <v>#N/A</v>
      </c>
      <c r="ES2263" s="0" t="e">
        <f aca="false">#N/A</f>
        <v>#N/A</v>
      </c>
      <c r="EV2263" s="0" t="e">
        <f aca="false">#N/A</f>
        <v>#N/A</v>
      </c>
      <c r="EY2263" s="0" t="e">
        <f aca="false">#N/A</f>
        <v>#N/A</v>
      </c>
      <c r="FB2263" s="0" t="e">
        <f aca="false">#N/A</f>
        <v>#N/A</v>
      </c>
      <c r="FE2263" s="0" t="e">
        <f aca="false">#N/A</f>
        <v>#N/A</v>
      </c>
      <c r="FH2263" s="0" t="e">
        <f aca="false">#N/A</f>
        <v>#N/A</v>
      </c>
      <c r="FK2263" s="0" t="e">
        <f aca="false">#N/A</f>
        <v>#N/A</v>
      </c>
      <c r="FN2263" s="0" t="e">
        <f aca="false">#N/A</f>
        <v>#N/A</v>
      </c>
      <c r="FQ2263" s="0" t="e">
        <f aca="false">#N/A</f>
        <v>#N/A</v>
      </c>
      <c r="FT2263" s="0" t="e">
        <f aca="false">#N/A</f>
        <v>#N/A</v>
      </c>
      <c r="FW2263" s="0" t="e">
        <f aca="false">#N/A</f>
        <v>#N/A</v>
      </c>
      <c r="FZ2263" s="0" t="e">
        <f aca="false">#N/A</f>
        <v>#N/A</v>
      </c>
      <c r="GC2263" s="0" t="e">
        <f aca="false">#N/A</f>
        <v>#N/A</v>
      </c>
      <c r="GF2263" s="0" t="e">
        <f aca="false">#N/A</f>
        <v>#N/A</v>
      </c>
      <c r="GI2263" s="0" t="e">
        <f aca="false">#N/A</f>
        <v>#N/A</v>
      </c>
      <c r="GL2263" s="0" t="e">
        <f aca="false">#N/A</f>
        <v>#N/A</v>
      </c>
      <c r="GO2263" s="0" t="e">
        <f aca="false">#N/A</f>
        <v>#N/A</v>
      </c>
      <c r="GR2263" s="0" t="e">
        <f aca="false">#N/A</f>
        <v>#N/A</v>
      </c>
      <c r="GU2263" s="0" t="e">
        <f aca="false">#N/A</f>
        <v>#N/A</v>
      </c>
      <c r="GX2263" s="0" t="e">
        <f aca="false">#N/A</f>
        <v>#N/A</v>
      </c>
      <c r="HA2263" s="0" t="e">
        <f aca="false">#N/A</f>
        <v>#N/A</v>
      </c>
      <c r="HD2263" s="0" t="e">
        <f aca="false">#N/A</f>
        <v>#N/A</v>
      </c>
      <c r="HG2263" s="0" t="e">
        <f aca="false">#N/A</f>
        <v>#N/A</v>
      </c>
      <c r="HJ2263" s="0" t="e">
        <f aca="false">#N/A</f>
        <v>#N/A</v>
      </c>
      <c r="HM2263" s="0" t="e">
        <f aca="false">#N/A</f>
        <v>#N/A</v>
      </c>
      <c r="HP2263" s="0" t="e">
        <f aca="false">#N/A</f>
        <v>#N/A</v>
      </c>
      <c r="HS2263" s="0" t="e">
        <f aca="false">#N/A</f>
        <v>#N/A</v>
      </c>
      <c r="HV2263" s="0" t="e">
        <f aca="false">#N/A</f>
        <v>#N/A</v>
      </c>
      <c r="HY2263" s="0" t="e">
        <f aca="false">#N/A</f>
        <v>#N/A</v>
      </c>
      <c r="IB2263" s="0" t="e">
        <f aca="false">#N/A</f>
        <v>#N/A</v>
      </c>
      <c r="IE2263" s="0" t="e">
        <f aca="false">#N/A</f>
        <v>#N/A</v>
      </c>
      <c r="IH2263" s="0" t="e">
        <f aca="false">#N/A</f>
        <v>#N/A</v>
      </c>
    </row>
    <row r="2264" customFormat="false" ht="14.25" hidden="false" customHeight="false" outlineLevel="0" collapsed="false">
      <c r="A2264" s="0" t="s">
        <v>7873</v>
      </c>
      <c r="B2264" s="0" t="s">
        <v>50</v>
      </c>
      <c r="C2264" s="0" t="s">
        <v>9304</v>
      </c>
      <c r="D2264" s="0" t="s">
        <v>15502</v>
      </c>
      <c r="E2264" s="0" t="s">
        <v>48</v>
      </c>
      <c r="F2264" s="0" t="s">
        <v>9306</v>
      </c>
      <c r="G2264" s="0" t="s">
        <v>15503</v>
      </c>
      <c r="H2264" s="0" t="s">
        <v>6</v>
      </c>
      <c r="I2264" s="0" t="s">
        <v>9300</v>
      </c>
      <c r="J2264" s="0" t="s">
        <v>15504</v>
      </c>
      <c r="K2264" s="0" t="e">
        <f aca="false">#N/A</f>
        <v>#N/A</v>
      </c>
      <c r="L2264" s="0" t="s">
        <v>9353</v>
      </c>
      <c r="M2264" s="0" t="s">
        <v>12317</v>
      </c>
      <c r="N2264" s="0" t="e">
        <f aca="false">#N/A</f>
        <v>#N/A</v>
      </c>
      <c r="Q2264" s="0" t="e">
        <f aca="false">#N/A</f>
        <v>#N/A</v>
      </c>
      <c r="T2264" s="0" t="e">
        <f aca="false">#N/A</f>
        <v>#N/A</v>
      </c>
      <c r="W2264" s="0" t="e">
        <f aca="false">#N/A</f>
        <v>#N/A</v>
      </c>
      <c r="Z2264" s="0" t="e">
        <f aca="false">#N/A</f>
        <v>#N/A</v>
      </c>
      <c r="AC2264" s="0" t="e">
        <f aca="false">#N/A</f>
        <v>#N/A</v>
      </c>
      <c r="AF2264" s="0" t="e">
        <f aca="false">#N/A</f>
        <v>#N/A</v>
      </c>
      <c r="AI2264" s="0" t="e">
        <f aca="false">#N/A</f>
        <v>#N/A</v>
      </c>
      <c r="AL2264" s="0" t="e">
        <f aca="false">#N/A</f>
        <v>#N/A</v>
      </c>
      <c r="AO2264" s="0" t="e">
        <f aca="false">#N/A</f>
        <v>#N/A</v>
      </c>
      <c r="AR2264" s="0" t="e">
        <f aca="false">#N/A</f>
        <v>#N/A</v>
      </c>
      <c r="AU2264" s="0" t="e">
        <f aca="false">#N/A</f>
        <v>#N/A</v>
      </c>
      <c r="AX2264" s="0" t="e">
        <f aca="false">#N/A</f>
        <v>#N/A</v>
      </c>
      <c r="BA2264" s="0" t="e">
        <f aca="false">#N/A</f>
        <v>#N/A</v>
      </c>
      <c r="BD2264" s="0" t="e">
        <f aca="false">#N/A</f>
        <v>#N/A</v>
      </c>
      <c r="BG2264" s="0" t="e">
        <f aca="false">#N/A</f>
        <v>#N/A</v>
      </c>
      <c r="BJ2264" s="0" t="e">
        <f aca="false">#N/A</f>
        <v>#N/A</v>
      </c>
      <c r="BM2264" s="0" t="e">
        <f aca="false">#N/A</f>
        <v>#N/A</v>
      </c>
      <c r="BP2264" s="0" t="e">
        <f aca="false">#N/A</f>
        <v>#N/A</v>
      </c>
      <c r="BS2264" s="0" t="e">
        <f aca="false">#N/A</f>
        <v>#N/A</v>
      </c>
      <c r="BV2264" s="0" t="e">
        <f aca="false">#N/A</f>
        <v>#N/A</v>
      </c>
      <c r="BY2264" s="0" t="e">
        <f aca="false">#N/A</f>
        <v>#N/A</v>
      </c>
      <c r="CB2264" s="0" t="e">
        <f aca="false">#N/A</f>
        <v>#N/A</v>
      </c>
      <c r="CE2264" s="0" t="e">
        <f aca="false">#N/A</f>
        <v>#N/A</v>
      </c>
      <c r="CH2264" s="0" t="e">
        <f aca="false">#N/A</f>
        <v>#N/A</v>
      </c>
      <c r="CK2264" s="0" t="e">
        <f aca="false">#N/A</f>
        <v>#N/A</v>
      </c>
      <c r="CN2264" s="0" t="e">
        <f aca="false">#N/A</f>
        <v>#N/A</v>
      </c>
      <c r="CQ2264" s="0" t="e">
        <f aca="false">#N/A</f>
        <v>#N/A</v>
      </c>
      <c r="CT2264" s="0" t="e">
        <f aca="false">#N/A</f>
        <v>#N/A</v>
      </c>
      <c r="CW2264" s="0" t="e">
        <f aca="false">#N/A</f>
        <v>#N/A</v>
      </c>
      <c r="CZ2264" s="0" t="e">
        <f aca="false">#N/A</f>
        <v>#N/A</v>
      </c>
      <c r="DC2264" s="0" t="e">
        <f aca="false">#N/A</f>
        <v>#N/A</v>
      </c>
      <c r="DF2264" s="0" t="e">
        <f aca="false">#N/A</f>
        <v>#N/A</v>
      </c>
      <c r="DI2264" s="0" t="e">
        <f aca="false">#N/A</f>
        <v>#N/A</v>
      </c>
      <c r="DL2264" s="0" t="e">
        <f aca="false">#N/A</f>
        <v>#N/A</v>
      </c>
      <c r="DO2264" s="0" t="e">
        <f aca="false">#N/A</f>
        <v>#N/A</v>
      </c>
      <c r="DR2264" s="0" t="e">
        <f aca="false">#N/A</f>
        <v>#N/A</v>
      </c>
      <c r="DU2264" s="0" t="e">
        <f aca="false">#N/A</f>
        <v>#N/A</v>
      </c>
      <c r="DX2264" s="0" t="e">
        <f aca="false">#N/A</f>
        <v>#N/A</v>
      </c>
      <c r="EA2264" s="0" t="e">
        <f aca="false">#N/A</f>
        <v>#N/A</v>
      </c>
      <c r="ED2264" s="0" t="e">
        <f aca="false">#N/A</f>
        <v>#N/A</v>
      </c>
      <c r="EG2264" s="0" t="e">
        <f aca="false">#N/A</f>
        <v>#N/A</v>
      </c>
      <c r="EJ2264" s="0" t="e">
        <f aca="false">#N/A</f>
        <v>#N/A</v>
      </c>
      <c r="EM2264" s="0" t="e">
        <f aca="false">#N/A</f>
        <v>#N/A</v>
      </c>
      <c r="EP2264" s="0" t="e">
        <f aca="false">#N/A</f>
        <v>#N/A</v>
      </c>
      <c r="ES2264" s="0" t="e">
        <f aca="false">#N/A</f>
        <v>#N/A</v>
      </c>
      <c r="EV2264" s="0" t="e">
        <f aca="false">#N/A</f>
        <v>#N/A</v>
      </c>
      <c r="EY2264" s="0" t="e">
        <f aca="false">#N/A</f>
        <v>#N/A</v>
      </c>
      <c r="FB2264" s="0" t="e">
        <f aca="false">#N/A</f>
        <v>#N/A</v>
      </c>
      <c r="FE2264" s="0" t="e">
        <f aca="false">#N/A</f>
        <v>#N/A</v>
      </c>
      <c r="FH2264" s="0" t="e">
        <f aca="false">#N/A</f>
        <v>#N/A</v>
      </c>
      <c r="FK2264" s="0" t="e">
        <f aca="false">#N/A</f>
        <v>#N/A</v>
      </c>
      <c r="FN2264" s="0" t="e">
        <f aca="false">#N/A</f>
        <v>#N/A</v>
      </c>
      <c r="FQ2264" s="0" t="e">
        <f aca="false">#N/A</f>
        <v>#N/A</v>
      </c>
      <c r="FT2264" s="0" t="e">
        <f aca="false">#N/A</f>
        <v>#N/A</v>
      </c>
      <c r="FW2264" s="0" t="e">
        <f aca="false">#N/A</f>
        <v>#N/A</v>
      </c>
      <c r="FZ2264" s="0" t="e">
        <f aca="false">#N/A</f>
        <v>#N/A</v>
      </c>
      <c r="GC2264" s="0" t="e">
        <f aca="false">#N/A</f>
        <v>#N/A</v>
      </c>
      <c r="GF2264" s="0" t="e">
        <f aca="false">#N/A</f>
        <v>#N/A</v>
      </c>
      <c r="GI2264" s="0" t="e">
        <f aca="false">#N/A</f>
        <v>#N/A</v>
      </c>
      <c r="GL2264" s="0" t="e">
        <f aca="false">#N/A</f>
        <v>#N/A</v>
      </c>
      <c r="GO2264" s="0" t="e">
        <f aca="false">#N/A</f>
        <v>#N/A</v>
      </c>
      <c r="GR2264" s="0" t="e">
        <f aca="false">#N/A</f>
        <v>#N/A</v>
      </c>
      <c r="GU2264" s="0" t="e">
        <f aca="false">#N/A</f>
        <v>#N/A</v>
      </c>
      <c r="GX2264" s="0" t="e">
        <f aca="false">#N/A</f>
        <v>#N/A</v>
      </c>
      <c r="HA2264" s="0" t="e">
        <f aca="false">#N/A</f>
        <v>#N/A</v>
      </c>
      <c r="HD2264" s="0" t="e">
        <f aca="false">#N/A</f>
        <v>#N/A</v>
      </c>
      <c r="HG2264" s="0" t="e">
        <f aca="false">#N/A</f>
        <v>#N/A</v>
      </c>
      <c r="HJ2264" s="0" t="e">
        <f aca="false">#N/A</f>
        <v>#N/A</v>
      </c>
      <c r="HM2264" s="0" t="e">
        <f aca="false">#N/A</f>
        <v>#N/A</v>
      </c>
      <c r="HP2264" s="0" t="e">
        <f aca="false">#N/A</f>
        <v>#N/A</v>
      </c>
      <c r="HS2264" s="0" t="e">
        <f aca="false">#N/A</f>
        <v>#N/A</v>
      </c>
      <c r="HV2264" s="0" t="e">
        <f aca="false">#N/A</f>
        <v>#N/A</v>
      </c>
      <c r="HY2264" s="0" t="e">
        <f aca="false">#N/A</f>
        <v>#N/A</v>
      </c>
      <c r="IB2264" s="0" t="e">
        <f aca="false">#N/A</f>
        <v>#N/A</v>
      </c>
      <c r="IE2264" s="0" t="e">
        <f aca="false">#N/A</f>
        <v>#N/A</v>
      </c>
      <c r="IH2264" s="0" t="e">
        <f aca="false">#N/A</f>
        <v>#N/A</v>
      </c>
    </row>
    <row r="2265" customFormat="false" ht="14.25" hidden="false" customHeight="false" outlineLevel="0" collapsed="false">
      <c r="A2265" s="0" t="s">
        <v>7875</v>
      </c>
      <c r="B2265" s="0" t="s">
        <v>48</v>
      </c>
      <c r="C2265" s="0" t="s">
        <v>9306</v>
      </c>
      <c r="D2265" s="0" t="s">
        <v>15505</v>
      </c>
      <c r="E2265" s="0" t="s">
        <v>50</v>
      </c>
      <c r="F2265" s="0" t="s">
        <v>9304</v>
      </c>
      <c r="G2265" s="0" t="s">
        <v>15506</v>
      </c>
      <c r="H2265" s="0" t="s">
        <v>6</v>
      </c>
      <c r="I2265" s="0" t="s">
        <v>9300</v>
      </c>
      <c r="J2265" s="0" t="s">
        <v>15507</v>
      </c>
      <c r="K2265" s="0" t="e">
        <f aca="false">#N/A</f>
        <v>#N/A</v>
      </c>
      <c r="L2265" s="0" t="s">
        <v>9353</v>
      </c>
      <c r="M2265" s="0" t="s">
        <v>15508</v>
      </c>
      <c r="N2265" s="0" t="e">
        <f aca="false">#N/A</f>
        <v>#N/A</v>
      </c>
      <c r="Q2265" s="0" t="e">
        <f aca="false">#N/A</f>
        <v>#N/A</v>
      </c>
      <c r="T2265" s="0" t="e">
        <f aca="false">#N/A</f>
        <v>#N/A</v>
      </c>
      <c r="W2265" s="0" t="e">
        <f aca="false">#N/A</f>
        <v>#N/A</v>
      </c>
      <c r="Z2265" s="0" t="e">
        <f aca="false">#N/A</f>
        <v>#N/A</v>
      </c>
      <c r="AC2265" s="0" t="e">
        <f aca="false">#N/A</f>
        <v>#N/A</v>
      </c>
      <c r="AF2265" s="0" t="e">
        <f aca="false">#N/A</f>
        <v>#N/A</v>
      </c>
      <c r="AI2265" s="0" t="e">
        <f aca="false">#N/A</f>
        <v>#N/A</v>
      </c>
      <c r="AL2265" s="0" t="e">
        <f aca="false">#N/A</f>
        <v>#N/A</v>
      </c>
      <c r="AO2265" s="0" t="e">
        <f aca="false">#N/A</f>
        <v>#N/A</v>
      </c>
      <c r="AR2265" s="0" t="e">
        <f aca="false">#N/A</f>
        <v>#N/A</v>
      </c>
      <c r="AU2265" s="0" t="e">
        <f aca="false">#N/A</f>
        <v>#N/A</v>
      </c>
      <c r="AX2265" s="0" t="e">
        <f aca="false">#N/A</f>
        <v>#N/A</v>
      </c>
      <c r="BA2265" s="0" t="e">
        <f aca="false">#N/A</f>
        <v>#N/A</v>
      </c>
      <c r="BD2265" s="0" t="e">
        <f aca="false">#N/A</f>
        <v>#N/A</v>
      </c>
      <c r="BG2265" s="0" t="e">
        <f aca="false">#N/A</f>
        <v>#N/A</v>
      </c>
      <c r="BJ2265" s="0" t="e">
        <f aca="false">#N/A</f>
        <v>#N/A</v>
      </c>
      <c r="BM2265" s="0" t="e">
        <f aca="false">#N/A</f>
        <v>#N/A</v>
      </c>
      <c r="BP2265" s="0" t="e">
        <f aca="false">#N/A</f>
        <v>#N/A</v>
      </c>
      <c r="BS2265" s="0" t="e">
        <f aca="false">#N/A</f>
        <v>#N/A</v>
      </c>
      <c r="BV2265" s="0" t="e">
        <f aca="false">#N/A</f>
        <v>#N/A</v>
      </c>
      <c r="BY2265" s="0" t="e">
        <f aca="false">#N/A</f>
        <v>#N/A</v>
      </c>
      <c r="CB2265" s="0" t="e">
        <f aca="false">#N/A</f>
        <v>#N/A</v>
      </c>
      <c r="CE2265" s="0" t="e">
        <f aca="false">#N/A</f>
        <v>#N/A</v>
      </c>
      <c r="CH2265" s="0" t="e">
        <f aca="false">#N/A</f>
        <v>#N/A</v>
      </c>
      <c r="CK2265" s="0" t="e">
        <f aca="false">#N/A</f>
        <v>#N/A</v>
      </c>
      <c r="CN2265" s="0" t="e">
        <f aca="false">#N/A</f>
        <v>#N/A</v>
      </c>
      <c r="CQ2265" s="0" t="e">
        <f aca="false">#N/A</f>
        <v>#N/A</v>
      </c>
      <c r="CT2265" s="0" t="e">
        <f aca="false">#N/A</f>
        <v>#N/A</v>
      </c>
      <c r="CW2265" s="0" t="e">
        <f aca="false">#N/A</f>
        <v>#N/A</v>
      </c>
      <c r="CZ2265" s="0" t="e">
        <f aca="false">#N/A</f>
        <v>#N/A</v>
      </c>
      <c r="DC2265" s="0" t="e">
        <f aca="false">#N/A</f>
        <v>#N/A</v>
      </c>
      <c r="DF2265" s="0" t="e">
        <f aca="false">#N/A</f>
        <v>#N/A</v>
      </c>
      <c r="DI2265" s="0" t="e">
        <f aca="false">#N/A</f>
        <v>#N/A</v>
      </c>
      <c r="DL2265" s="0" t="e">
        <f aca="false">#N/A</f>
        <v>#N/A</v>
      </c>
      <c r="DO2265" s="0" t="e">
        <f aca="false">#N/A</f>
        <v>#N/A</v>
      </c>
      <c r="DR2265" s="0" t="e">
        <f aca="false">#N/A</f>
        <v>#N/A</v>
      </c>
      <c r="DU2265" s="0" t="e">
        <f aca="false">#N/A</f>
        <v>#N/A</v>
      </c>
      <c r="DX2265" s="0" t="e">
        <f aca="false">#N/A</f>
        <v>#N/A</v>
      </c>
      <c r="EA2265" s="0" t="e">
        <f aca="false">#N/A</f>
        <v>#N/A</v>
      </c>
      <c r="ED2265" s="0" t="e">
        <f aca="false">#N/A</f>
        <v>#N/A</v>
      </c>
      <c r="EG2265" s="0" t="e">
        <f aca="false">#N/A</f>
        <v>#N/A</v>
      </c>
      <c r="EJ2265" s="0" t="e">
        <f aca="false">#N/A</f>
        <v>#N/A</v>
      </c>
      <c r="EM2265" s="0" t="e">
        <f aca="false">#N/A</f>
        <v>#N/A</v>
      </c>
      <c r="EP2265" s="0" t="e">
        <f aca="false">#N/A</f>
        <v>#N/A</v>
      </c>
      <c r="ES2265" s="0" t="e">
        <f aca="false">#N/A</f>
        <v>#N/A</v>
      </c>
      <c r="EV2265" s="0" t="e">
        <f aca="false">#N/A</f>
        <v>#N/A</v>
      </c>
      <c r="EY2265" s="0" t="e">
        <f aca="false">#N/A</f>
        <v>#N/A</v>
      </c>
      <c r="FB2265" s="0" t="e">
        <f aca="false">#N/A</f>
        <v>#N/A</v>
      </c>
      <c r="FE2265" s="0" t="e">
        <f aca="false">#N/A</f>
        <v>#N/A</v>
      </c>
      <c r="FH2265" s="0" t="e">
        <f aca="false">#N/A</f>
        <v>#N/A</v>
      </c>
      <c r="FK2265" s="0" t="e">
        <f aca="false">#N/A</f>
        <v>#N/A</v>
      </c>
      <c r="FN2265" s="0" t="e">
        <f aca="false">#N/A</f>
        <v>#N/A</v>
      </c>
      <c r="FQ2265" s="0" t="e">
        <f aca="false">#N/A</f>
        <v>#N/A</v>
      </c>
      <c r="FT2265" s="0" t="e">
        <f aca="false">#N/A</f>
        <v>#N/A</v>
      </c>
      <c r="FW2265" s="0" t="e">
        <f aca="false">#N/A</f>
        <v>#N/A</v>
      </c>
      <c r="FZ2265" s="0" t="e">
        <f aca="false">#N/A</f>
        <v>#N/A</v>
      </c>
      <c r="GC2265" s="0" t="e">
        <f aca="false">#N/A</f>
        <v>#N/A</v>
      </c>
      <c r="GF2265" s="0" t="e">
        <f aca="false">#N/A</f>
        <v>#N/A</v>
      </c>
      <c r="GI2265" s="0" t="e">
        <f aca="false">#N/A</f>
        <v>#N/A</v>
      </c>
      <c r="GL2265" s="0" t="e">
        <f aca="false">#N/A</f>
        <v>#N/A</v>
      </c>
      <c r="GO2265" s="0" t="e">
        <f aca="false">#N/A</f>
        <v>#N/A</v>
      </c>
      <c r="GR2265" s="0" t="e">
        <f aca="false">#N/A</f>
        <v>#N/A</v>
      </c>
      <c r="GU2265" s="0" t="e">
        <f aca="false">#N/A</f>
        <v>#N/A</v>
      </c>
      <c r="GX2265" s="0" t="e">
        <f aca="false">#N/A</f>
        <v>#N/A</v>
      </c>
      <c r="HA2265" s="0" t="e">
        <f aca="false">#N/A</f>
        <v>#N/A</v>
      </c>
      <c r="HD2265" s="0" t="e">
        <f aca="false">#N/A</f>
        <v>#N/A</v>
      </c>
      <c r="HG2265" s="0" t="e">
        <f aca="false">#N/A</f>
        <v>#N/A</v>
      </c>
      <c r="HJ2265" s="0" t="e">
        <f aca="false">#N/A</f>
        <v>#N/A</v>
      </c>
      <c r="HM2265" s="0" t="e">
        <f aca="false">#N/A</f>
        <v>#N/A</v>
      </c>
      <c r="HP2265" s="0" t="e">
        <f aca="false">#N/A</f>
        <v>#N/A</v>
      </c>
      <c r="HS2265" s="0" t="e">
        <f aca="false">#N/A</f>
        <v>#N/A</v>
      </c>
      <c r="HV2265" s="0" t="e">
        <f aca="false">#N/A</f>
        <v>#N/A</v>
      </c>
      <c r="HY2265" s="0" t="e">
        <f aca="false">#N/A</f>
        <v>#N/A</v>
      </c>
      <c r="IB2265" s="0" t="e">
        <f aca="false">#N/A</f>
        <v>#N/A</v>
      </c>
      <c r="IE2265" s="0" t="e">
        <f aca="false">#N/A</f>
        <v>#N/A</v>
      </c>
      <c r="IH2265" s="0" t="e">
        <f aca="false">#N/A</f>
        <v>#N/A</v>
      </c>
    </row>
    <row r="2266" customFormat="false" ht="14.25" hidden="false" customHeight="false" outlineLevel="0" collapsed="false">
      <c r="A2266" s="0" t="s">
        <v>7861</v>
      </c>
      <c r="B2266" s="0" t="s">
        <v>48</v>
      </c>
      <c r="C2266" s="0" t="s">
        <v>9306</v>
      </c>
      <c r="D2266" s="0" t="s">
        <v>15509</v>
      </c>
      <c r="E2266" s="0" t="s">
        <v>50</v>
      </c>
      <c r="F2266" s="0" t="s">
        <v>9304</v>
      </c>
      <c r="G2266" s="0" t="s">
        <v>15510</v>
      </c>
      <c r="H2266" s="0" t="s">
        <v>6</v>
      </c>
      <c r="I2266" s="0" t="s">
        <v>9300</v>
      </c>
      <c r="J2266" s="0" t="s">
        <v>15511</v>
      </c>
      <c r="K2266" s="0" t="e">
        <f aca="false">#N/A</f>
        <v>#N/A</v>
      </c>
      <c r="N2266" s="0" t="e">
        <f aca="false">#N/A</f>
        <v>#N/A</v>
      </c>
      <c r="Q2266" s="0" t="e">
        <f aca="false">#N/A</f>
        <v>#N/A</v>
      </c>
      <c r="T2266" s="0" t="e">
        <f aca="false">#N/A</f>
        <v>#N/A</v>
      </c>
      <c r="W2266" s="0" t="e">
        <f aca="false">#N/A</f>
        <v>#N/A</v>
      </c>
      <c r="Z2266" s="0" t="e">
        <f aca="false">#N/A</f>
        <v>#N/A</v>
      </c>
      <c r="AC2266" s="0" t="e">
        <f aca="false">#N/A</f>
        <v>#N/A</v>
      </c>
      <c r="AF2266" s="0" t="e">
        <f aca="false">#N/A</f>
        <v>#N/A</v>
      </c>
      <c r="AI2266" s="0" t="e">
        <f aca="false">#N/A</f>
        <v>#N/A</v>
      </c>
      <c r="AL2266" s="0" t="e">
        <f aca="false">#N/A</f>
        <v>#N/A</v>
      </c>
      <c r="AO2266" s="0" t="e">
        <f aca="false">#N/A</f>
        <v>#N/A</v>
      </c>
      <c r="AR2266" s="0" t="e">
        <f aca="false">#N/A</f>
        <v>#N/A</v>
      </c>
      <c r="AU2266" s="0" t="e">
        <f aca="false">#N/A</f>
        <v>#N/A</v>
      </c>
      <c r="AX2266" s="0" t="e">
        <f aca="false">#N/A</f>
        <v>#N/A</v>
      </c>
      <c r="BA2266" s="0" t="e">
        <f aca="false">#N/A</f>
        <v>#N/A</v>
      </c>
      <c r="BD2266" s="0" t="e">
        <f aca="false">#N/A</f>
        <v>#N/A</v>
      </c>
      <c r="BG2266" s="0" t="e">
        <f aca="false">#N/A</f>
        <v>#N/A</v>
      </c>
      <c r="BJ2266" s="0" t="e">
        <f aca="false">#N/A</f>
        <v>#N/A</v>
      </c>
      <c r="BM2266" s="0" t="e">
        <f aca="false">#N/A</f>
        <v>#N/A</v>
      </c>
      <c r="BP2266" s="0" t="e">
        <f aca="false">#N/A</f>
        <v>#N/A</v>
      </c>
      <c r="BS2266" s="0" t="e">
        <f aca="false">#N/A</f>
        <v>#N/A</v>
      </c>
      <c r="BV2266" s="0" t="e">
        <f aca="false">#N/A</f>
        <v>#N/A</v>
      </c>
      <c r="BY2266" s="0" t="e">
        <f aca="false">#N/A</f>
        <v>#N/A</v>
      </c>
      <c r="CB2266" s="0" t="e">
        <f aca="false">#N/A</f>
        <v>#N/A</v>
      </c>
      <c r="CE2266" s="0" t="e">
        <f aca="false">#N/A</f>
        <v>#N/A</v>
      </c>
      <c r="CH2266" s="0" t="e">
        <f aca="false">#N/A</f>
        <v>#N/A</v>
      </c>
      <c r="CK2266" s="0" t="e">
        <f aca="false">#N/A</f>
        <v>#N/A</v>
      </c>
      <c r="CN2266" s="0" t="e">
        <f aca="false">#N/A</f>
        <v>#N/A</v>
      </c>
      <c r="CQ2266" s="0" t="e">
        <f aca="false">#N/A</f>
        <v>#N/A</v>
      </c>
      <c r="CT2266" s="0" t="e">
        <f aca="false">#N/A</f>
        <v>#N/A</v>
      </c>
      <c r="CW2266" s="0" t="e">
        <f aca="false">#N/A</f>
        <v>#N/A</v>
      </c>
      <c r="CZ2266" s="0" t="e">
        <f aca="false">#N/A</f>
        <v>#N/A</v>
      </c>
      <c r="DC2266" s="0" t="e">
        <f aca="false">#N/A</f>
        <v>#N/A</v>
      </c>
      <c r="DF2266" s="0" t="e">
        <f aca="false">#N/A</f>
        <v>#N/A</v>
      </c>
      <c r="DI2266" s="0" t="e">
        <f aca="false">#N/A</f>
        <v>#N/A</v>
      </c>
      <c r="DL2266" s="0" t="e">
        <f aca="false">#N/A</f>
        <v>#N/A</v>
      </c>
      <c r="DO2266" s="0" t="e">
        <f aca="false">#N/A</f>
        <v>#N/A</v>
      </c>
      <c r="DR2266" s="0" t="e">
        <f aca="false">#N/A</f>
        <v>#N/A</v>
      </c>
      <c r="DU2266" s="0" t="e">
        <f aca="false">#N/A</f>
        <v>#N/A</v>
      </c>
      <c r="DX2266" s="0" t="e">
        <f aca="false">#N/A</f>
        <v>#N/A</v>
      </c>
      <c r="EA2266" s="0" t="e">
        <f aca="false">#N/A</f>
        <v>#N/A</v>
      </c>
      <c r="ED2266" s="0" t="e">
        <f aca="false">#N/A</f>
        <v>#N/A</v>
      </c>
      <c r="EG2266" s="0" t="e">
        <f aca="false">#N/A</f>
        <v>#N/A</v>
      </c>
      <c r="EJ2266" s="0" t="e">
        <f aca="false">#N/A</f>
        <v>#N/A</v>
      </c>
      <c r="EM2266" s="0" t="e">
        <f aca="false">#N/A</f>
        <v>#N/A</v>
      </c>
      <c r="EP2266" s="0" t="e">
        <f aca="false">#N/A</f>
        <v>#N/A</v>
      </c>
      <c r="ES2266" s="0" t="e">
        <f aca="false">#N/A</f>
        <v>#N/A</v>
      </c>
      <c r="EV2266" s="0" t="e">
        <f aca="false">#N/A</f>
        <v>#N/A</v>
      </c>
      <c r="EY2266" s="0" t="e">
        <f aca="false">#N/A</f>
        <v>#N/A</v>
      </c>
      <c r="FB2266" s="0" t="e">
        <f aca="false">#N/A</f>
        <v>#N/A</v>
      </c>
      <c r="FE2266" s="0" t="e">
        <f aca="false">#N/A</f>
        <v>#N/A</v>
      </c>
      <c r="FH2266" s="0" t="e">
        <f aca="false">#N/A</f>
        <v>#N/A</v>
      </c>
      <c r="FK2266" s="0" t="e">
        <f aca="false">#N/A</f>
        <v>#N/A</v>
      </c>
      <c r="FN2266" s="0" t="e">
        <f aca="false">#N/A</f>
        <v>#N/A</v>
      </c>
      <c r="FQ2266" s="0" t="e">
        <f aca="false">#N/A</f>
        <v>#N/A</v>
      </c>
      <c r="FT2266" s="0" t="e">
        <f aca="false">#N/A</f>
        <v>#N/A</v>
      </c>
      <c r="FW2266" s="0" t="e">
        <f aca="false">#N/A</f>
        <v>#N/A</v>
      </c>
      <c r="FZ2266" s="0" t="e">
        <f aca="false">#N/A</f>
        <v>#N/A</v>
      </c>
      <c r="GC2266" s="0" t="e">
        <f aca="false">#N/A</f>
        <v>#N/A</v>
      </c>
      <c r="GF2266" s="0" t="e">
        <f aca="false">#N/A</f>
        <v>#N/A</v>
      </c>
      <c r="GI2266" s="0" t="e">
        <f aca="false">#N/A</f>
        <v>#N/A</v>
      </c>
      <c r="GL2266" s="0" t="e">
        <f aca="false">#N/A</f>
        <v>#N/A</v>
      </c>
      <c r="GO2266" s="0" t="e">
        <f aca="false">#N/A</f>
        <v>#N/A</v>
      </c>
      <c r="GR2266" s="0" t="e">
        <f aca="false">#N/A</f>
        <v>#N/A</v>
      </c>
      <c r="GU2266" s="0" t="e">
        <f aca="false">#N/A</f>
        <v>#N/A</v>
      </c>
      <c r="GX2266" s="0" t="e">
        <f aca="false">#N/A</f>
        <v>#N/A</v>
      </c>
      <c r="HA2266" s="0" t="e">
        <f aca="false">#N/A</f>
        <v>#N/A</v>
      </c>
      <c r="HD2266" s="0" t="e">
        <f aca="false">#N/A</f>
        <v>#N/A</v>
      </c>
      <c r="HG2266" s="0" t="e">
        <f aca="false">#N/A</f>
        <v>#N/A</v>
      </c>
      <c r="HJ2266" s="0" t="e">
        <f aca="false">#N/A</f>
        <v>#N/A</v>
      </c>
      <c r="HM2266" s="0" t="e">
        <f aca="false">#N/A</f>
        <v>#N/A</v>
      </c>
      <c r="HP2266" s="0" t="e">
        <f aca="false">#N/A</f>
        <v>#N/A</v>
      </c>
      <c r="HS2266" s="0" t="e">
        <f aca="false">#N/A</f>
        <v>#N/A</v>
      </c>
      <c r="HV2266" s="0" t="e">
        <f aca="false">#N/A</f>
        <v>#N/A</v>
      </c>
      <c r="HY2266" s="0" t="e">
        <f aca="false">#N/A</f>
        <v>#N/A</v>
      </c>
      <c r="IB2266" s="0" t="e">
        <f aca="false">#N/A</f>
        <v>#N/A</v>
      </c>
      <c r="IE2266" s="0" t="e">
        <f aca="false">#N/A</f>
        <v>#N/A</v>
      </c>
      <c r="IH2266" s="0" t="e">
        <f aca="false">#N/A</f>
        <v>#N/A</v>
      </c>
    </row>
    <row r="2267" customFormat="false" ht="14.25" hidden="false" customHeight="false" outlineLevel="0" collapsed="false">
      <c r="A2267" s="0" t="s">
        <v>7779</v>
      </c>
      <c r="B2267" s="0" t="s">
        <v>48</v>
      </c>
      <c r="C2267" s="0" t="s">
        <v>9306</v>
      </c>
      <c r="D2267" s="0" t="s">
        <v>15512</v>
      </c>
      <c r="E2267" s="0" t="s">
        <v>50</v>
      </c>
      <c r="F2267" s="0" t="s">
        <v>9304</v>
      </c>
      <c r="G2267" s="0" t="s">
        <v>15513</v>
      </c>
      <c r="H2267" s="0" t="s">
        <v>6</v>
      </c>
      <c r="I2267" s="0" t="s">
        <v>9300</v>
      </c>
      <c r="J2267" s="0" t="s">
        <v>15514</v>
      </c>
      <c r="K2267" s="0" t="s">
        <v>7</v>
      </c>
      <c r="L2267" s="0" t="s">
        <v>9335</v>
      </c>
      <c r="M2267" s="0" t="s">
        <v>15515</v>
      </c>
      <c r="N2267" s="0" t="e">
        <f aca="false">#N/A</f>
        <v>#N/A</v>
      </c>
      <c r="Q2267" s="0" t="e">
        <f aca="false">#N/A</f>
        <v>#N/A</v>
      </c>
      <c r="T2267" s="0" t="e">
        <f aca="false">#N/A</f>
        <v>#N/A</v>
      </c>
      <c r="W2267" s="0" t="e">
        <f aca="false">#N/A</f>
        <v>#N/A</v>
      </c>
      <c r="Z2267" s="0" t="e">
        <f aca="false">#N/A</f>
        <v>#N/A</v>
      </c>
      <c r="AC2267" s="0" t="e">
        <f aca="false">#N/A</f>
        <v>#N/A</v>
      </c>
      <c r="AF2267" s="0" t="e">
        <f aca="false">#N/A</f>
        <v>#N/A</v>
      </c>
      <c r="AI2267" s="0" t="e">
        <f aca="false">#N/A</f>
        <v>#N/A</v>
      </c>
      <c r="AL2267" s="0" t="e">
        <f aca="false">#N/A</f>
        <v>#N/A</v>
      </c>
      <c r="AO2267" s="0" t="e">
        <f aca="false">#N/A</f>
        <v>#N/A</v>
      </c>
      <c r="AR2267" s="0" t="e">
        <f aca="false">#N/A</f>
        <v>#N/A</v>
      </c>
      <c r="AU2267" s="0" t="e">
        <f aca="false">#N/A</f>
        <v>#N/A</v>
      </c>
      <c r="AX2267" s="0" t="e">
        <f aca="false">#N/A</f>
        <v>#N/A</v>
      </c>
      <c r="BA2267" s="0" t="e">
        <f aca="false">#N/A</f>
        <v>#N/A</v>
      </c>
      <c r="BD2267" s="0" t="e">
        <f aca="false">#N/A</f>
        <v>#N/A</v>
      </c>
      <c r="BG2267" s="0" t="e">
        <f aca="false">#N/A</f>
        <v>#N/A</v>
      </c>
      <c r="BJ2267" s="0" t="e">
        <f aca="false">#N/A</f>
        <v>#N/A</v>
      </c>
      <c r="BM2267" s="0" t="e">
        <f aca="false">#N/A</f>
        <v>#N/A</v>
      </c>
      <c r="BP2267" s="0" t="e">
        <f aca="false">#N/A</f>
        <v>#N/A</v>
      </c>
      <c r="BS2267" s="0" t="e">
        <f aca="false">#N/A</f>
        <v>#N/A</v>
      </c>
      <c r="BV2267" s="0" t="e">
        <f aca="false">#N/A</f>
        <v>#N/A</v>
      </c>
      <c r="BY2267" s="0" t="e">
        <f aca="false">#N/A</f>
        <v>#N/A</v>
      </c>
      <c r="CB2267" s="0" t="e">
        <f aca="false">#N/A</f>
        <v>#N/A</v>
      </c>
      <c r="CE2267" s="0" t="e">
        <f aca="false">#N/A</f>
        <v>#N/A</v>
      </c>
      <c r="CH2267" s="0" t="e">
        <f aca="false">#N/A</f>
        <v>#N/A</v>
      </c>
      <c r="CK2267" s="0" t="e">
        <f aca="false">#N/A</f>
        <v>#N/A</v>
      </c>
      <c r="CN2267" s="0" t="e">
        <f aca="false">#N/A</f>
        <v>#N/A</v>
      </c>
      <c r="CQ2267" s="0" t="e">
        <f aca="false">#N/A</f>
        <v>#N/A</v>
      </c>
      <c r="CT2267" s="0" t="e">
        <f aca="false">#N/A</f>
        <v>#N/A</v>
      </c>
      <c r="CW2267" s="0" t="e">
        <f aca="false">#N/A</f>
        <v>#N/A</v>
      </c>
      <c r="CZ2267" s="0" t="e">
        <f aca="false">#N/A</f>
        <v>#N/A</v>
      </c>
      <c r="DC2267" s="0" t="e">
        <f aca="false">#N/A</f>
        <v>#N/A</v>
      </c>
      <c r="DF2267" s="0" t="e">
        <f aca="false">#N/A</f>
        <v>#N/A</v>
      </c>
      <c r="DI2267" s="0" t="e">
        <f aca="false">#N/A</f>
        <v>#N/A</v>
      </c>
      <c r="DL2267" s="0" t="e">
        <f aca="false">#N/A</f>
        <v>#N/A</v>
      </c>
      <c r="DO2267" s="0" t="e">
        <f aca="false">#N/A</f>
        <v>#N/A</v>
      </c>
      <c r="DR2267" s="0" t="e">
        <f aca="false">#N/A</f>
        <v>#N/A</v>
      </c>
      <c r="DU2267" s="0" t="e">
        <f aca="false">#N/A</f>
        <v>#N/A</v>
      </c>
      <c r="DX2267" s="0" t="e">
        <f aca="false">#N/A</f>
        <v>#N/A</v>
      </c>
      <c r="EA2267" s="0" t="e">
        <f aca="false">#N/A</f>
        <v>#N/A</v>
      </c>
      <c r="ED2267" s="0" t="e">
        <f aca="false">#N/A</f>
        <v>#N/A</v>
      </c>
      <c r="EG2267" s="0" t="e">
        <f aca="false">#N/A</f>
        <v>#N/A</v>
      </c>
      <c r="EJ2267" s="0" t="e">
        <f aca="false">#N/A</f>
        <v>#N/A</v>
      </c>
      <c r="EM2267" s="0" t="e">
        <f aca="false">#N/A</f>
        <v>#N/A</v>
      </c>
      <c r="EP2267" s="0" t="e">
        <f aca="false">#N/A</f>
        <v>#N/A</v>
      </c>
      <c r="ES2267" s="0" t="e">
        <f aca="false">#N/A</f>
        <v>#N/A</v>
      </c>
      <c r="EV2267" s="0" t="e">
        <f aca="false">#N/A</f>
        <v>#N/A</v>
      </c>
      <c r="EY2267" s="0" t="e">
        <f aca="false">#N/A</f>
        <v>#N/A</v>
      </c>
      <c r="FB2267" s="0" t="e">
        <f aca="false">#N/A</f>
        <v>#N/A</v>
      </c>
      <c r="FE2267" s="0" t="e">
        <f aca="false">#N/A</f>
        <v>#N/A</v>
      </c>
      <c r="FH2267" s="0" t="e">
        <f aca="false">#N/A</f>
        <v>#N/A</v>
      </c>
      <c r="FK2267" s="0" t="e">
        <f aca="false">#N/A</f>
        <v>#N/A</v>
      </c>
      <c r="FN2267" s="0" t="e">
        <f aca="false">#N/A</f>
        <v>#N/A</v>
      </c>
      <c r="FQ2267" s="0" t="e">
        <f aca="false">#N/A</f>
        <v>#N/A</v>
      </c>
      <c r="FT2267" s="0" t="e">
        <f aca="false">#N/A</f>
        <v>#N/A</v>
      </c>
      <c r="FW2267" s="0" t="e">
        <f aca="false">#N/A</f>
        <v>#N/A</v>
      </c>
      <c r="FZ2267" s="0" t="e">
        <f aca="false">#N/A</f>
        <v>#N/A</v>
      </c>
      <c r="GC2267" s="0" t="e">
        <f aca="false">#N/A</f>
        <v>#N/A</v>
      </c>
      <c r="GF2267" s="0" t="e">
        <f aca="false">#N/A</f>
        <v>#N/A</v>
      </c>
      <c r="GI2267" s="0" t="e">
        <f aca="false">#N/A</f>
        <v>#N/A</v>
      </c>
      <c r="GL2267" s="0" t="e">
        <f aca="false">#N/A</f>
        <v>#N/A</v>
      </c>
      <c r="GO2267" s="0" t="e">
        <f aca="false">#N/A</f>
        <v>#N/A</v>
      </c>
      <c r="GR2267" s="0" t="e">
        <f aca="false">#N/A</f>
        <v>#N/A</v>
      </c>
      <c r="GU2267" s="0" t="e">
        <f aca="false">#N/A</f>
        <v>#N/A</v>
      </c>
      <c r="GX2267" s="0" t="e">
        <f aca="false">#N/A</f>
        <v>#N/A</v>
      </c>
      <c r="HA2267" s="0" t="e">
        <f aca="false">#N/A</f>
        <v>#N/A</v>
      </c>
      <c r="HD2267" s="0" t="e">
        <f aca="false">#N/A</f>
        <v>#N/A</v>
      </c>
      <c r="HG2267" s="0" t="e">
        <f aca="false">#N/A</f>
        <v>#N/A</v>
      </c>
      <c r="HJ2267" s="0" t="e">
        <f aca="false">#N/A</f>
        <v>#N/A</v>
      </c>
      <c r="HM2267" s="0" t="e">
        <f aca="false">#N/A</f>
        <v>#N/A</v>
      </c>
      <c r="HP2267" s="0" t="e">
        <f aca="false">#N/A</f>
        <v>#N/A</v>
      </c>
      <c r="HS2267" s="0" t="e">
        <f aca="false">#N/A</f>
        <v>#N/A</v>
      </c>
      <c r="HV2267" s="0" t="e">
        <f aca="false">#N/A</f>
        <v>#N/A</v>
      </c>
      <c r="HY2267" s="0" t="e">
        <f aca="false">#N/A</f>
        <v>#N/A</v>
      </c>
      <c r="IB2267" s="0" t="e">
        <f aca="false">#N/A</f>
        <v>#N/A</v>
      </c>
      <c r="IE2267" s="0" t="e">
        <f aca="false">#N/A</f>
        <v>#N/A</v>
      </c>
      <c r="IH2267" s="0" t="e">
        <f aca="false">#N/A</f>
        <v>#N/A</v>
      </c>
    </row>
    <row r="2268" customFormat="false" ht="14.25" hidden="false" customHeight="false" outlineLevel="0" collapsed="false">
      <c r="A2268" s="0" t="s">
        <v>6967</v>
      </c>
      <c r="B2268" s="0" t="s">
        <v>6</v>
      </c>
      <c r="C2268" s="0" t="s">
        <v>9300</v>
      </c>
      <c r="D2268" s="0" t="s">
        <v>15516</v>
      </c>
      <c r="E2268" s="0" t="s">
        <v>7</v>
      </c>
      <c r="F2268" s="0" t="s">
        <v>9335</v>
      </c>
      <c r="G2268" s="0" t="s">
        <v>15517</v>
      </c>
      <c r="H2268" s="0" t="e">
        <f aca="false">#N/A</f>
        <v>#N/A</v>
      </c>
      <c r="K2268" s="0" t="e">
        <f aca="false">#N/A</f>
        <v>#N/A</v>
      </c>
      <c r="N2268" s="0" t="e">
        <f aca="false">#N/A</f>
        <v>#N/A</v>
      </c>
      <c r="Q2268" s="0" t="e">
        <f aca="false">#N/A</f>
        <v>#N/A</v>
      </c>
      <c r="T2268" s="0" t="e">
        <f aca="false">#N/A</f>
        <v>#N/A</v>
      </c>
      <c r="W2268" s="0" t="e">
        <f aca="false">#N/A</f>
        <v>#N/A</v>
      </c>
      <c r="Z2268" s="0" t="e">
        <f aca="false">#N/A</f>
        <v>#N/A</v>
      </c>
      <c r="AC2268" s="0" t="e">
        <f aca="false">#N/A</f>
        <v>#N/A</v>
      </c>
      <c r="AF2268" s="0" t="e">
        <f aca="false">#N/A</f>
        <v>#N/A</v>
      </c>
      <c r="AI2268" s="0" t="e">
        <f aca="false">#N/A</f>
        <v>#N/A</v>
      </c>
      <c r="AL2268" s="0" t="e">
        <f aca="false">#N/A</f>
        <v>#N/A</v>
      </c>
      <c r="AO2268" s="0" t="e">
        <f aca="false">#N/A</f>
        <v>#N/A</v>
      </c>
      <c r="AR2268" s="0" t="e">
        <f aca="false">#N/A</f>
        <v>#N/A</v>
      </c>
      <c r="AU2268" s="0" t="e">
        <f aca="false">#N/A</f>
        <v>#N/A</v>
      </c>
      <c r="AX2268" s="0" t="e">
        <f aca="false">#N/A</f>
        <v>#N/A</v>
      </c>
      <c r="BA2268" s="0" t="e">
        <f aca="false">#N/A</f>
        <v>#N/A</v>
      </c>
      <c r="BD2268" s="0" t="e">
        <f aca="false">#N/A</f>
        <v>#N/A</v>
      </c>
      <c r="BG2268" s="0" t="e">
        <f aca="false">#N/A</f>
        <v>#N/A</v>
      </c>
      <c r="BJ2268" s="0" t="e">
        <f aca="false">#N/A</f>
        <v>#N/A</v>
      </c>
      <c r="BM2268" s="0" t="e">
        <f aca="false">#N/A</f>
        <v>#N/A</v>
      </c>
      <c r="BP2268" s="0" t="e">
        <f aca="false">#N/A</f>
        <v>#N/A</v>
      </c>
      <c r="BS2268" s="0" t="e">
        <f aca="false">#N/A</f>
        <v>#N/A</v>
      </c>
      <c r="BV2268" s="0" t="e">
        <f aca="false">#N/A</f>
        <v>#N/A</v>
      </c>
      <c r="BY2268" s="0" t="e">
        <f aca="false">#N/A</f>
        <v>#N/A</v>
      </c>
      <c r="CB2268" s="0" t="e">
        <f aca="false">#N/A</f>
        <v>#N/A</v>
      </c>
      <c r="CE2268" s="0" t="e">
        <f aca="false">#N/A</f>
        <v>#N/A</v>
      </c>
      <c r="CH2268" s="0" t="e">
        <f aca="false">#N/A</f>
        <v>#N/A</v>
      </c>
      <c r="CK2268" s="0" t="e">
        <f aca="false">#N/A</f>
        <v>#N/A</v>
      </c>
      <c r="CN2268" s="0" t="e">
        <f aca="false">#N/A</f>
        <v>#N/A</v>
      </c>
      <c r="CQ2268" s="0" t="e">
        <f aca="false">#N/A</f>
        <v>#N/A</v>
      </c>
      <c r="CT2268" s="0" t="e">
        <f aca="false">#N/A</f>
        <v>#N/A</v>
      </c>
      <c r="CW2268" s="0" t="e">
        <f aca="false">#N/A</f>
        <v>#N/A</v>
      </c>
      <c r="CZ2268" s="0" t="e">
        <f aca="false">#N/A</f>
        <v>#N/A</v>
      </c>
      <c r="DC2268" s="0" t="e">
        <f aca="false">#N/A</f>
        <v>#N/A</v>
      </c>
      <c r="DF2268" s="0" t="e">
        <f aca="false">#N/A</f>
        <v>#N/A</v>
      </c>
      <c r="DI2268" s="0" t="e">
        <f aca="false">#N/A</f>
        <v>#N/A</v>
      </c>
      <c r="DL2268" s="0" t="e">
        <f aca="false">#N/A</f>
        <v>#N/A</v>
      </c>
      <c r="DO2268" s="0" t="e">
        <f aca="false">#N/A</f>
        <v>#N/A</v>
      </c>
      <c r="DR2268" s="0" t="e">
        <f aca="false">#N/A</f>
        <v>#N/A</v>
      </c>
      <c r="DU2268" s="0" t="e">
        <f aca="false">#N/A</f>
        <v>#N/A</v>
      </c>
      <c r="DX2268" s="0" t="e">
        <f aca="false">#N/A</f>
        <v>#N/A</v>
      </c>
      <c r="EA2268" s="0" t="e">
        <f aca="false">#N/A</f>
        <v>#N/A</v>
      </c>
      <c r="ED2268" s="0" t="e">
        <f aca="false">#N/A</f>
        <v>#N/A</v>
      </c>
      <c r="EG2268" s="0" t="e">
        <f aca="false">#N/A</f>
        <v>#N/A</v>
      </c>
      <c r="EJ2268" s="0" t="e">
        <f aca="false">#N/A</f>
        <v>#N/A</v>
      </c>
      <c r="EM2268" s="0" t="e">
        <f aca="false">#N/A</f>
        <v>#N/A</v>
      </c>
      <c r="EP2268" s="0" t="e">
        <f aca="false">#N/A</f>
        <v>#N/A</v>
      </c>
      <c r="ES2268" s="0" t="e">
        <f aca="false">#N/A</f>
        <v>#N/A</v>
      </c>
      <c r="EV2268" s="0" t="e">
        <f aca="false">#N/A</f>
        <v>#N/A</v>
      </c>
      <c r="EY2268" s="0" t="e">
        <f aca="false">#N/A</f>
        <v>#N/A</v>
      </c>
      <c r="FB2268" s="0" t="e">
        <f aca="false">#N/A</f>
        <v>#N/A</v>
      </c>
      <c r="FE2268" s="0" t="e">
        <f aca="false">#N/A</f>
        <v>#N/A</v>
      </c>
      <c r="FH2268" s="0" t="e">
        <f aca="false">#N/A</f>
        <v>#N/A</v>
      </c>
      <c r="FK2268" s="0" t="e">
        <f aca="false">#N/A</f>
        <v>#N/A</v>
      </c>
      <c r="FN2268" s="0" t="e">
        <f aca="false">#N/A</f>
        <v>#N/A</v>
      </c>
      <c r="FQ2268" s="0" t="e">
        <f aca="false">#N/A</f>
        <v>#N/A</v>
      </c>
      <c r="FT2268" s="0" t="e">
        <f aca="false">#N/A</f>
        <v>#N/A</v>
      </c>
      <c r="FW2268" s="0" t="e">
        <f aca="false">#N/A</f>
        <v>#N/A</v>
      </c>
      <c r="FZ2268" s="0" t="e">
        <f aca="false">#N/A</f>
        <v>#N/A</v>
      </c>
      <c r="GC2268" s="0" t="e">
        <f aca="false">#N/A</f>
        <v>#N/A</v>
      </c>
      <c r="GF2268" s="0" t="e">
        <f aca="false">#N/A</f>
        <v>#N/A</v>
      </c>
      <c r="GI2268" s="0" t="e">
        <f aca="false">#N/A</f>
        <v>#N/A</v>
      </c>
      <c r="GL2268" s="0" t="e">
        <f aca="false">#N/A</f>
        <v>#N/A</v>
      </c>
      <c r="GO2268" s="0" t="e">
        <f aca="false">#N/A</f>
        <v>#N/A</v>
      </c>
      <c r="GR2268" s="0" t="e">
        <f aca="false">#N/A</f>
        <v>#N/A</v>
      </c>
      <c r="GU2268" s="0" t="e">
        <f aca="false">#N/A</f>
        <v>#N/A</v>
      </c>
      <c r="GX2268" s="0" t="e">
        <f aca="false">#N/A</f>
        <v>#N/A</v>
      </c>
      <c r="HA2268" s="0" t="e">
        <f aca="false">#N/A</f>
        <v>#N/A</v>
      </c>
      <c r="HD2268" s="0" t="e">
        <f aca="false">#N/A</f>
        <v>#N/A</v>
      </c>
      <c r="HG2268" s="0" t="e">
        <f aca="false">#N/A</f>
        <v>#N/A</v>
      </c>
      <c r="HJ2268" s="0" t="e">
        <f aca="false">#N/A</f>
        <v>#N/A</v>
      </c>
      <c r="HM2268" s="0" t="e">
        <f aca="false">#N/A</f>
        <v>#N/A</v>
      </c>
      <c r="HP2268" s="0" t="e">
        <f aca="false">#N/A</f>
        <v>#N/A</v>
      </c>
      <c r="HS2268" s="0" t="e">
        <f aca="false">#N/A</f>
        <v>#N/A</v>
      </c>
      <c r="HV2268" s="0" t="e">
        <f aca="false">#N/A</f>
        <v>#N/A</v>
      </c>
      <c r="HY2268" s="0" t="e">
        <f aca="false">#N/A</f>
        <v>#N/A</v>
      </c>
      <c r="IB2268" s="0" t="e">
        <f aca="false">#N/A</f>
        <v>#N/A</v>
      </c>
      <c r="IE2268" s="0" t="e">
        <f aca="false">#N/A</f>
        <v>#N/A</v>
      </c>
      <c r="IH2268" s="0" t="e">
        <f aca="false">#N/A</f>
        <v>#N/A</v>
      </c>
    </row>
    <row r="2269" customFormat="false" ht="14.25" hidden="false" customHeight="false" outlineLevel="0" collapsed="false">
      <c r="A2269" s="0" t="s">
        <v>7847</v>
      </c>
      <c r="B2269" s="0" t="s">
        <v>39</v>
      </c>
      <c r="C2269" s="0" t="s">
        <v>9502</v>
      </c>
      <c r="D2269" s="0" t="s">
        <v>9502</v>
      </c>
      <c r="E2269" s="0" t="s">
        <v>50</v>
      </c>
      <c r="F2269" s="0" t="s">
        <v>9304</v>
      </c>
      <c r="G2269" s="0" t="s">
        <v>15518</v>
      </c>
      <c r="H2269" s="0" t="s">
        <v>48</v>
      </c>
      <c r="I2269" s="0" t="s">
        <v>9306</v>
      </c>
      <c r="J2269" s="0" t="s">
        <v>15519</v>
      </c>
      <c r="K2269" s="0" t="s">
        <v>6</v>
      </c>
      <c r="L2269" s="0" t="s">
        <v>9300</v>
      </c>
      <c r="M2269" s="0" t="s">
        <v>15520</v>
      </c>
      <c r="N2269" s="0" t="s">
        <v>17</v>
      </c>
      <c r="O2269" s="0" t="s">
        <v>9381</v>
      </c>
      <c r="P2269" s="0" t="s">
        <v>11849</v>
      </c>
      <c r="Q2269" s="0" t="s">
        <v>7</v>
      </c>
      <c r="R2269" s="0" t="s">
        <v>9335</v>
      </c>
      <c r="S2269" s="0" t="s">
        <v>9390</v>
      </c>
      <c r="T2269" s="0" t="s">
        <v>45</v>
      </c>
      <c r="U2269" s="0" t="s">
        <v>9417</v>
      </c>
      <c r="V2269" s="0" t="s">
        <v>15521</v>
      </c>
      <c r="W2269" s="0" t="e">
        <f aca="false">#N/A</f>
        <v>#N/A</v>
      </c>
      <c r="Z2269" s="0" t="e">
        <f aca="false">#N/A</f>
        <v>#N/A</v>
      </c>
      <c r="AC2269" s="0" t="e">
        <f aca="false">#N/A</f>
        <v>#N/A</v>
      </c>
      <c r="AF2269" s="0" t="e">
        <f aca="false">#N/A</f>
        <v>#N/A</v>
      </c>
      <c r="AI2269" s="0" t="e">
        <f aca="false">#N/A</f>
        <v>#N/A</v>
      </c>
      <c r="AL2269" s="0" t="e">
        <f aca="false">#N/A</f>
        <v>#N/A</v>
      </c>
      <c r="AO2269" s="0" t="e">
        <f aca="false">#N/A</f>
        <v>#N/A</v>
      </c>
      <c r="AR2269" s="0" t="e">
        <f aca="false">#N/A</f>
        <v>#N/A</v>
      </c>
      <c r="AU2269" s="0" t="e">
        <f aca="false">#N/A</f>
        <v>#N/A</v>
      </c>
      <c r="AX2269" s="0" t="e">
        <f aca="false">#N/A</f>
        <v>#N/A</v>
      </c>
      <c r="BA2269" s="0" t="e">
        <f aca="false">#N/A</f>
        <v>#N/A</v>
      </c>
      <c r="BD2269" s="0" t="e">
        <f aca="false">#N/A</f>
        <v>#N/A</v>
      </c>
      <c r="BG2269" s="0" t="e">
        <f aca="false">#N/A</f>
        <v>#N/A</v>
      </c>
      <c r="BJ2269" s="0" t="e">
        <f aca="false">#N/A</f>
        <v>#N/A</v>
      </c>
      <c r="BM2269" s="0" t="e">
        <f aca="false">#N/A</f>
        <v>#N/A</v>
      </c>
      <c r="BP2269" s="0" t="e">
        <f aca="false">#N/A</f>
        <v>#N/A</v>
      </c>
      <c r="BS2269" s="0" t="e">
        <f aca="false">#N/A</f>
        <v>#N/A</v>
      </c>
      <c r="BV2269" s="0" t="e">
        <f aca="false">#N/A</f>
        <v>#N/A</v>
      </c>
      <c r="BY2269" s="0" t="e">
        <f aca="false">#N/A</f>
        <v>#N/A</v>
      </c>
      <c r="CB2269" s="0" t="e">
        <f aca="false">#N/A</f>
        <v>#N/A</v>
      </c>
      <c r="CE2269" s="0" t="e">
        <f aca="false">#N/A</f>
        <v>#N/A</v>
      </c>
      <c r="CH2269" s="0" t="e">
        <f aca="false">#N/A</f>
        <v>#N/A</v>
      </c>
      <c r="CK2269" s="0" t="e">
        <f aca="false">#N/A</f>
        <v>#N/A</v>
      </c>
      <c r="CN2269" s="0" t="e">
        <f aca="false">#N/A</f>
        <v>#N/A</v>
      </c>
      <c r="CQ2269" s="0" t="e">
        <f aca="false">#N/A</f>
        <v>#N/A</v>
      </c>
      <c r="CT2269" s="0" t="e">
        <f aca="false">#N/A</f>
        <v>#N/A</v>
      </c>
      <c r="CW2269" s="0" t="e">
        <f aca="false">#N/A</f>
        <v>#N/A</v>
      </c>
      <c r="CZ2269" s="0" t="e">
        <f aca="false">#N/A</f>
        <v>#N/A</v>
      </c>
      <c r="DC2269" s="0" t="e">
        <f aca="false">#N/A</f>
        <v>#N/A</v>
      </c>
      <c r="DF2269" s="0" t="e">
        <f aca="false">#N/A</f>
        <v>#N/A</v>
      </c>
      <c r="DI2269" s="0" t="e">
        <f aca="false">#N/A</f>
        <v>#N/A</v>
      </c>
      <c r="DL2269" s="0" t="e">
        <f aca="false">#N/A</f>
        <v>#N/A</v>
      </c>
      <c r="DO2269" s="0" t="e">
        <f aca="false">#N/A</f>
        <v>#N/A</v>
      </c>
      <c r="DR2269" s="0" t="e">
        <f aca="false">#N/A</f>
        <v>#N/A</v>
      </c>
      <c r="DU2269" s="0" t="e">
        <f aca="false">#N/A</f>
        <v>#N/A</v>
      </c>
      <c r="DX2269" s="0" t="e">
        <f aca="false">#N/A</f>
        <v>#N/A</v>
      </c>
      <c r="EA2269" s="0" t="e">
        <f aca="false">#N/A</f>
        <v>#N/A</v>
      </c>
      <c r="ED2269" s="0" t="e">
        <f aca="false">#N/A</f>
        <v>#N/A</v>
      </c>
      <c r="EG2269" s="0" t="e">
        <f aca="false">#N/A</f>
        <v>#N/A</v>
      </c>
      <c r="EJ2269" s="0" t="e">
        <f aca="false">#N/A</f>
        <v>#N/A</v>
      </c>
      <c r="EM2269" s="0" t="e">
        <f aca="false">#N/A</f>
        <v>#N/A</v>
      </c>
      <c r="EP2269" s="0" t="e">
        <f aca="false">#N/A</f>
        <v>#N/A</v>
      </c>
      <c r="ES2269" s="0" t="e">
        <f aca="false">#N/A</f>
        <v>#N/A</v>
      </c>
      <c r="EV2269" s="0" t="e">
        <f aca="false">#N/A</f>
        <v>#N/A</v>
      </c>
      <c r="EY2269" s="0" t="e">
        <f aca="false">#N/A</f>
        <v>#N/A</v>
      </c>
      <c r="FB2269" s="0" t="e">
        <f aca="false">#N/A</f>
        <v>#N/A</v>
      </c>
      <c r="FE2269" s="0" t="e">
        <f aca="false">#N/A</f>
        <v>#N/A</v>
      </c>
      <c r="FH2269" s="0" t="e">
        <f aca="false">#N/A</f>
        <v>#N/A</v>
      </c>
      <c r="FK2269" s="0" t="e">
        <f aca="false">#N/A</f>
        <v>#N/A</v>
      </c>
      <c r="FN2269" s="0" t="e">
        <f aca="false">#N/A</f>
        <v>#N/A</v>
      </c>
      <c r="FQ2269" s="0" t="e">
        <f aca="false">#N/A</f>
        <v>#N/A</v>
      </c>
      <c r="FT2269" s="0" t="e">
        <f aca="false">#N/A</f>
        <v>#N/A</v>
      </c>
      <c r="FW2269" s="0" t="e">
        <f aca="false">#N/A</f>
        <v>#N/A</v>
      </c>
      <c r="FZ2269" s="0" t="e">
        <f aca="false">#N/A</f>
        <v>#N/A</v>
      </c>
      <c r="GC2269" s="0" t="e">
        <f aca="false">#N/A</f>
        <v>#N/A</v>
      </c>
      <c r="GF2269" s="0" t="e">
        <f aca="false">#N/A</f>
        <v>#N/A</v>
      </c>
      <c r="GI2269" s="0" t="e">
        <f aca="false">#N/A</f>
        <v>#N/A</v>
      </c>
      <c r="GL2269" s="0" t="e">
        <f aca="false">#N/A</f>
        <v>#N/A</v>
      </c>
      <c r="GO2269" s="0" t="e">
        <f aca="false">#N/A</f>
        <v>#N/A</v>
      </c>
      <c r="GR2269" s="0" t="e">
        <f aca="false">#N/A</f>
        <v>#N/A</v>
      </c>
      <c r="GU2269" s="0" t="e">
        <f aca="false">#N/A</f>
        <v>#N/A</v>
      </c>
      <c r="GX2269" s="0" t="e">
        <f aca="false">#N/A</f>
        <v>#N/A</v>
      </c>
      <c r="HA2269" s="0" t="e">
        <f aca="false">#N/A</f>
        <v>#N/A</v>
      </c>
      <c r="HD2269" s="0" t="e">
        <f aca="false">#N/A</f>
        <v>#N/A</v>
      </c>
      <c r="HG2269" s="0" t="e">
        <f aca="false">#N/A</f>
        <v>#N/A</v>
      </c>
      <c r="HJ2269" s="0" t="e">
        <f aca="false">#N/A</f>
        <v>#N/A</v>
      </c>
      <c r="HM2269" s="0" t="e">
        <f aca="false">#N/A</f>
        <v>#N/A</v>
      </c>
      <c r="HP2269" s="0" t="e">
        <f aca="false">#N/A</f>
        <v>#N/A</v>
      </c>
      <c r="HS2269" s="0" t="e">
        <f aca="false">#N/A</f>
        <v>#N/A</v>
      </c>
      <c r="HV2269" s="0" t="e">
        <f aca="false">#N/A</f>
        <v>#N/A</v>
      </c>
      <c r="HY2269" s="0" t="e">
        <f aca="false">#N/A</f>
        <v>#N/A</v>
      </c>
      <c r="IB2269" s="0" t="e">
        <f aca="false">#N/A</f>
        <v>#N/A</v>
      </c>
      <c r="IE2269" s="0" t="e">
        <f aca="false">#N/A</f>
        <v>#N/A</v>
      </c>
      <c r="IH2269" s="0" t="e">
        <f aca="false">#N/A</f>
        <v>#N/A</v>
      </c>
    </row>
    <row r="2270" customFormat="false" ht="14.25" hidden="false" customHeight="false" outlineLevel="0" collapsed="false">
      <c r="A2270" s="0" t="s">
        <v>7849</v>
      </c>
      <c r="B2270" s="0" t="s">
        <v>48</v>
      </c>
      <c r="C2270" s="0" t="s">
        <v>9306</v>
      </c>
      <c r="D2270" s="0" t="s">
        <v>15522</v>
      </c>
      <c r="E2270" s="0" t="s">
        <v>6</v>
      </c>
      <c r="F2270" s="0" t="s">
        <v>9300</v>
      </c>
      <c r="G2270" s="0" t="s">
        <v>15523</v>
      </c>
      <c r="H2270" s="0" t="e">
        <f aca="false">#N/A</f>
        <v>#N/A</v>
      </c>
      <c r="K2270" s="0" t="e">
        <f aca="false">#N/A</f>
        <v>#N/A</v>
      </c>
      <c r="N2270" s="0" t="e">
        <f aca="false">#N/A</f>
        <v>#N/A</v>
      </c>
      <c r="Q2270" s="0" t="e">
        <f aca="false">#N/A</f>
        <v>#N/A</v>
      </c>
      <c r="T2270" s="0" t="e">
        <f aca="false">#N/A</f>
        <v>#N/A</v>
      </c>
      <c r="W2270" s="0" t="e">
        <f aca="false">#N/A</f>
        <v>#N/A</v>
      </c>
      <c r="Z2270" s="0" t="e">
        <f aca="false">#N/A</f>
        <v>#N/A</v>
      </c>
      <c r="AC2270" s="0" t="e">
        <f aca="false">#N/A</f>
        <v>#N/A</v>
      </c>
      <c r="AF2270" s="0" t="e">
        <f aca="false">#N/A</f>
        <v>#N/A</v>
      </c>
      <c r="AI2270" s="0" t="e">
        <f aca="false">#N/A</f>
        <v>#N/A</v>
      </c>
      <c r="AL2270" s="0" t="e">
        <f aca="false">#N/A</f>
        <v>#N/A</v>
      </c>
      <c r="AO2270" s="0" t="e">
        <f aca="false">#N/A</f>
        <v>#N/A</v>
      </c>
      <c r="AR2270" s="0" t="e">
        <f aca="false">#N/A</f>
        <v>#N/A</v>
      </c>
      <c r="AU2270" s="0" t="e">
        <f aca="false">#N/A</f>
        <v>#N/A</v>
      </c>
      <c r="AX2270" s="0" t="e">
        <f aca="false">#N/A</f>
        <v>#N/A</v>
      </c>
      <c r="BA2270" s="0" t="e">
        <f aca="false">#N/A</f>
        <v>#N/A</v>
      </c>
      <c r="BD2270" s="0" t="e">
        <f aca="false">#N/A</f>
        <v>#N/A</v>
      </c>
      <c r="BG2270" s="0" t="e">
        <f aca="false">#N/A</f>
        <v>#N/A</v>
      </c>
      <c r="BJ2270" s="0" t="e">
        <f aca="false">#N/A</f>
        <v>#N/A</v>
      </c>
      <c r="BM2270" s="0" t="e">
        <f aca="false">#N/A</f>
        <v>#N/A</v>
      </c>
      <c r="BP2270" s="0" t="e">
        <f aca="false">#N/A</f>
        <v>#N/A</v>
      </c>
      <c r="BS2270" s="0" t="e">
        <f aca="false">#N/A</f>
        <v>#N/A</v>
      </c>
      <c r="BV2270" s="0" t="e">
        <f aca="false">#N/A</f>
        <v>#N/A</v>
      </c>
      <c r="BY2270" s="0" t="e">
        <f aca="false">#N/A</f>
        <v>#N/A</v>
      </c>
      <c r="CB2270" s="0" t="e">
        <f aca="false">#N/A</f>
        <v>#N/A</v>
      </c>
      <c r="CE2270" s="0" t="e">
        <f aca="false">#N/A</f>
        <v>#N/A</v>
      </c>
      <c r="CH2270" s="0" t="e">
        <f aca="false">#N/A</f>
        <v>#N/A</v>
      </c>
      <c r="CK2270" s="0" t="e">
        <f aca="false">#N/A</f>
        <v>#N/A</v>
      </c>
      <c r="CN2270" s="0" t="e">
        <f aca="false">#N/A</f>
        <v>#N/A</v>
      </c>
      <c r="CQ2270" s="0" t="e">
        <f aca="false">#N/A</f>
        <v>#N/A</v>
      </c>
      <c r="CT2270" s="0" t="e">
        <f aca="false">#N/A</f>
        <v>#N/A</v>
      </c>
      <c r="CW2270" s="0" t="e">
        <f aca="false">#N/A</f>
        <v>#N/A</v>
      </c>
      <c r="CZ2270" s="0" t="e">
        <f aca="false">#N/A</f>
        <v>#N/A</v>
      </c>
      <c r="DC2270" s="0" t="e">
        <f aca="false">#N/A</f>
        <v>#N/A</v>
      </c>
      <c r="DF2270" s="0" t="e">
        <f aca="false">#N/A</f>
        <v>#N/A</v>
      </c>
      <c r="DI2270" s="0" t="e">
        <f aca="false">#N/A</f>
        <v>#N/A</v>
      </c>
      <c r="DL2270" s="0" t="e">
        <f aca="false">#N/A</f>
        <v>#N/A</v>
      </c>
      <c r="DO2270" s="0" t="e">
        <f aca="false">#N/A</f>
        <v>#N/A</v>
      </c>
      <c r="DR2270" s="0" t="e">
        <f aca="false">#N/A</f>
        <v>#N/A</v>
      </c>
      <c r="DU2270" s="0" t="e">
        <f aca="false">#N/A</f>
        <v>#N/A</v>
      </c>
      <c r="DX2270" s="0" t="e">
        <f aca="false">#N/A</f>
        <v>#N/A</v>
      </c>
      <c r="EA2270" s="0" t="e">
        <f aca="false">#N/A</f>
        <v>#N/A</v>
      </c>
      <c r="ED2270" s="0" t="e">
        <f aca="false">#N/A</f>
        <v>#N/A</v>
      </c>
      <c r="EG2270" s="0" t="e">
        <f aca="false">#N/A</f>
        <v>#N/A</v>
      </c>
      <c r="EJ2270" s="0" t="e">
        <f aca="false">#N/A</f>
        <v>#N/A</v>
      </c>
      <c r="EM2270" s="0" t="e">
        <f aca="false">#N/A</f>
        <v>#N/A</v>
      </c>
      <c r="EP2270" s="0" t="e">
        <f aca="false">#N/A</f>
        <v>#N/A</v>
      </c>
      <c r="ES2270" s="0" t="e">
        <f aca="false">#N/A</f>
        <v>#N/A</v>
      </c>
      <c r="EV2270" s="0" t="e">
        <f aca="false">#N/A</f>
        <v>#N/A</v>
      </c>
      <c r="EY2270" s="0" t="e">
        <f aca="false">#N/A</f>
        <v>#N/A</v>
      </c>
      <c r="FB2270" s="0" t="e">
        <f aca="false">#N/A</f>
        <v>#N/A</v>
      </c>
      <c r="FE2270" s="0" t="e">
        <f aca="false">#N/A</f>
        <v>#N/A</v>
      </c>
      <c r="FH2270" s="0" t="e">
        <f aca="false">#N/A</f>
        <v>#N/A</v>
      </c>
      <c r="FK2270" s="0" t="e">
        <f aca="false">#N/A</f>
        <v>#N/A</v>
      </c>
      <c r="FN2270" s="0" t="e">
        <f aca="false">#N/A</f>
        <v>#N/A</v>
      </c>
      <c r="FQ2270" s="0" t="e">
        <f aca="false">#N/A</f>
        <v>#N/A</v>
      </c>
      <c r="FT2270" s="0" t="e">
        <f aca="false">#N/A</f>
        <v>#N/A</v>
      </c>
      <c r="FW2270" s="0" t="e">
        <f aca="false">#N/A</f>
        <v>#N/A</v>
      </c>
      <c r="FZ2270" s="0" t="e">
        <f aca="false">#N/A</f>
        <v>#N/A</v>
      </c>
      <c r="GC2270" s="0" t="e">
        <f aca="false">#N/A</f>
        <v>#N/A</v>
      </c>
      <c r="GF2270" s="0" t="e">
        <f aca="false">#N/A</f>
        <v>#N/A</v>
      </c>
      <c r="GI2270" s="0" t="e">
        <f aca="false">#N/A</f>
        <v>#N/A</v>
      </c>
      <c r="GL2270" s="0" t="e">
        <f aca="false">#N/A</f>
        <v>#N/A</v>
      </c>
      <c r="GO2270" s="0" t="e">
        <f aca="false">#N/A</f>
        <v>#N/A</v>
      </c>
      <c r="GR2270" s="0" t="e">
        <f aca="false">#N/A</f>
        <v>#N/A</v>
      </c>
      <c r="GU2270" s="0" t="e">
        <f aca="false">#N/A</f>
        <v>#N/A</v>
      </c>
      <c r="GX2270" s="0" t="e">
        <f aca="false">#N/A</f>
        <v>#N/A</v>
      </c>
      <c r="HA2270" s="0" t="e">
        <f aca="false">#N/A</f>
        <v>#N/A</v>
      </c>
      <c r="HD2270" s="0" t="e">
        <f aca="false">#N/A</f>
        <v>#N/A</v>
      </c>
      <c r="HG2270" s="0" t="e">
        <f aca="false">#N/A</f>
        <v>#N/A</v>
      </c>
      <c r="HJ2270" s="0" t="e">
        <f aca="false">#N/A</f>
        <v>#N/A</v>
      </c>
      <c r="HM2270" s="0" t="e">
        <f aca="false">#N/A</f>
        <v>#N/A</v>
      </c>
      <c r="HP2270" s="0" t="e">
        <f aca="false">#N/A</f>
        <v>#N/A</v>
      </c>
      <c r="HS2270" s="0" t="e">
        <f aca="false">#N/A</f>
        <v>#N/A</v>
      </c>
      <c r="HV2270" s="0" t="e">
        <f aca="false">#N/A</f>
        <v>#N/A</v>
      </c>
      <c r="HY2270" s="0" t="e">
        <f aca="false">#N/A</f>
        <v>#N/A</v>
      </c>
      <c r="IB2270" s="0" t="e">
        <f aca="false">#N/A</f>
        <v>#N/A</v>
      </c>
      <c r="IE2270" s="0" t="e">
        <f aca="false">#N/A</f>
        <v>#N/A</v>
      </c>
      <c r="IH2270" s="0" t="e">
        <f aca="false">#N/A</f>
        <v>#N/A</v>
      </c>
    </row>
    <row r="2271" customFormat="false" ht="14.25" hidden="false" customHeight="false" outlineLevel="0" collapsed="false">
      <c r="A2271" s="0" t="s">
        <v>7953</v>
      </c>
      <c r="B2271" s="0" t="s">
        <v>39</v>
      </c>
      <c r="C2271" s="0" t="s">
        <v>9502</v>
      </c>
      <c r="D2271" s="0" t="s">
        <v>9502</v>
      </c>
      <c r="E2271" s="0" t="s">
        <v>41</v>
      </c>
      <c r="F2271" s="0" t="s">
        <v>9655</v>
      </c>
      <c r="G2271" s="0" t="s">
        <v>9997</v>
      </c>
      <c r="H2271" s="0" t="s">
        <v>48</v>
      </c>
      <c r="I2271" s="0" t="s">
        <v>9360</v>
      </c>
      <c r="J2271" s="0" t="s">
        <v>15524</v>
      </c>
      <c r="K2271" s="0" t="s">
        <v>48</v>
      </c>
      <c r="L2271" s="0" t="s">
        <v>9306</v>
      </c>
      <c r="M2271" s="0" t="s">
        <v>15525</v>
      </c>
      <c r="N2271" s="0" t="s">
        <v>50</v>
      </c>
      <c r="O2271" s="0" t="s">
        <v>9304</v>
      </c>
      <c r="P2271" s="0" t="s">
        <v>15526</v>
      </c>
      <c r="Q2271" s="0" t="s">
        <v>6</v>
      </c>
      <c r="R2271" s="0" t="s">
        <v>9300</v>
      </c>
      <c r="S2271" s="0" t="s">
        <v>15527</v>
      </c>
      <c r="T2271" s="0" t="s">
        <v>17</v>
      </c>
      <c r="U2271" s="0" t="s">
        <v>9381</v>
      </c>
      <c r="V2271" s="0" t="s">
        <v>9466</v>
      </c>
      <c r="W2271" s="0" t="s">
        <v>39</v>
      </c>
      <c r="X2271" s="0" t="s">
        <v>10735</v>
      </c>
      <c r="Y2271" s="0" t="s">
        <v>15528</v>
      </c>
      <c r="Z2271" s="0" t="s">
        <v>43</v>
      </c>
      <c r="AA2271" s="0" t="s">
        <v>9508</v>
      </c>
      <c r="AB2271" s="0" t="s">
        <v>9786</v>
      </c>
      <c r="AC2271" s="0" t="s">
        <v>45</v>
      </c>
      <c r="AD2271" s="0" t="s">
        <v>9417</v>
      </c>
      <c r="AE2271" s="0" t="s">
        <v>9843</v>
      </c>
      <c r="AF2271" s="0" t="s">
        <v>7</v>
      </c>
      <c r="AG2271" s="0" t="s">
        <v>9335</v>
      </c>
      <c r="AH2271" s="0" t="s">
        <v>15529</v>
      </c>
      <c r="AI2271" s="0" t="e">
        <f aca="false">#N/A</f>
        <v>#N/A</v>
      </c>
      <c r="AJ2271" s="0" t="s">
        <v>9353</v>
      </c>
      <c r="AK2271" s="0" t="s">
        <v>9388</v>
      </c>
      <c r="AL2271" s="0" t="e">
        <f aca="false">#N/A</f>
        <v>#N/A</v>
      </c>
      <c r="AM2271" s="0" t="s">
        <v>9346</v>
      </c>
      <c r="AN2271" s="0" t="s">
        <v>11781</v>
      </c>
      <c r="AO2271" s="0" t="e">
        <f aca="false">#N/A</f>
        <v>#N/A</v>
      </c>
      <c r="AP2271" s="0" t="s">
        <v>10668</v>
      </c>
      <c r="AQ2271" s="0" t="s">
        <v>10668</v>
      </c>
      <c r="AR2271" s="0" t="e">
        <f aca="false">#N/A</f>
        <v>#N/A</v>
      </c>
      <c r="AU2271" s="0" t="e">
        <f aca="false">#N/A</f>
        <v>#N/A</v>
      </c>
      <c r="AX2271" s="0" t="e">
        <f aca="false">#N/A</f>
        <v>#N/A</v>
      </c>
      <c r="BA2271" s="0" t="e">
        <f aca="false">#N/A</f>
        <v>#N/A</v>
      </c>
      <c r="BD2271" s="0" t="e">
        <f aca="false">#N/A</f>
        <v>#N/A</v>
      </c>
      <c r="BG2271" s="0" t="e">
        <f aca="false">#N/A</f>
        <v>#N/A</v>
      </c>
      <c r="BJ2271" s="0" t="e">
        <f aca="false">#N/A</f>
        <v>#N/A</v>
      </c>
      <c r="BM2271" s="0" t="e">
        <f aca="false">#N/A</f>
        <v>#N/A</v>
      </c>
      <c r="BP2271" s="0" t="e">
        <f aca="false">#N/A</f>
        <v>#N/A</v>
      </c>
      <c r="BS2271" s="0" t="e">
        <f aca="false">#N/A</f>
        <v>#N/A</v>
      </c>
      <c r="BV2271" s="0" t="e">
        <f aca="false">#N/A</f>
        <v>#N/A</v>
      </c>
      <c r="BY2271" s="0" t="e">
        <f aca="false">#N/A</f>
        <v>#N/A</v>
      </c>
      <c r="CB2271" s="0" t="e">
        <f aca="false">#N/A</f>
        <v>#N/A</v>
      </c>
      <c r="CE2271" s="0" t="e">
        <f aca="false">#N/A</f>
        <v>#N/A</v>
      </c>
      <c r="CH2271" s="0" t="e">
        <f aca="false">#N/A</f>
        <v>#N/A</v>
      </c>
      <c r="CK2271" s="0" t="e">
        <f aca="false">#N/A</f>
        <v>#N/A</v>
      </c>
      <c r="CN2271" s="0" t="e">
        <f aca="false">#N/A</f>
        <v>#N/A</v>
      </c>
      <c r="CQ2271" s="0" t="e">
        <f aca="false">#N/A</f>
        <v>#N/A</v>
      </c>
      <c r="CT2271" s="0" t="e">
        <f aca="false">#N/A</f>
        <v>#N/A</v>
      </c>
      <c r="CW2271" s="0" t="e">
        <f aca="false">#N/A</f>
        <v>#N/A</v>
      </c>
      <c r="CZ2271" s="0" t="e">
        <f aca="false">#N/A</f>
        <v>#N/A</v>
      </c>
      <c r="DC2271" s="0" t="e">
        <f aca="false">#N/A</f>
        <v>#N/A</v>
      </c>
      <c r="DF2271" s="0" t="e">
        <f aca="false">#N/A</f>
        <v>#N/A</v>
      </c>
      <c r="DI2271" s="0" t="e">
        <f aca="false">#N/A</f>
        <v>#N/A</v>
      </c>
      <c r="DL2271" s="0" t="e">
        <f aca="false">#N/A</f>
        <v>#N/A</v>
      </c>
      <c r="DO2271" s="0" t="e">
        <f aca="false">#N/A</f>
        <v>#N/A</v>
      </c>
      <c r="DR2271" s="0" t="e">
        <f aca="false">#N/A</f>
        <v>#N/A</v>
      </c>
      <c r="DU2271" s="0" t="e">
        <f aca="false">#N/A</f>
        <v>#N/A</v>
      </c>
      <c r="DX2271" s="0" t="e">
        <f aca="false">#N/A</f>
        <v>#N/A</v>
      </c>
      <c r="EA2271" s="0" t="e">
        <f aca="false">#N/A</f>
        <v>#N/A</v>
      </c>
      <c r="ED2271" s="0" t="e">
        <f aca="false">#N/A</f>
        <v>#N/A</v>
      </c>
      <c r="EG2271" s="0" t="e">
        <f aca="false">#N/A</f>
        <v>#N/A</v>
      </c>
      <c r="EJ2271" s="0" t="e">
        <f aca="false">#N/A</f>
        <v>#N/A</v>
      </c>
      <c r="EM2271" s="0" t="e">
        <f aca="false">#N/A</f>
        <v>#N/A</v>
      </c>
      <c r="EP2271" s="0" t="e">
        <f aca="false">#N/A</f>
        <v>#N/A</v>
      </c>
      <c r="ES2271" s="0" t="e">
        <f aca="false">#N/A</f>
        <v>#N/A</v>
      </c>
      <c r="EV2271" s="0" t="e">
        <f aca="false">#N/A</f>
        <v>#N/A</v>
      </c>
      <c r="EY2271" s="0" t="e">
        <f aca="false">#N/A</f>
        <v>#N/A</v>
      </c>
      <c r="FB2271" s="0" t="e">
        <f aca="false">#N/A</f>
        <v>#N/A</v>
      </c>
      <c r="FE2271" s="0" t="e">
        <f aca="false">#N/A</f>
        <v>#N/A</v>
      </c>
      <c r="FH2271" s="0" t="e">
        <f aca="false">#N/A</f>
        <v>#N/A</v>
      </c>
      <c r="FK2271" s="0" t="e">
        <f aca="false">#N/A</f>
        <v>#N/A</v>
      </c>
      <c r="FN2271" s="0" t="e">
        <f aca="false">#N/A</f>
        <v>#N/A</v>
      </c>
      <c r="FQ2271" s="0" t="e">
        <f aca="false">#N/A</f>
        <v>#N/A</v>
      </c>
      <c r="FT2271" s="0" t="e">
        <f aca="false">#N/A</f>
        <v>#N/A</v>
      </c>
      <c r="FW2271" s="0" t="e">
        <f aca="false">#N/A</f>
        <v>#N/A</v>
      </c>
      <c r="FZ2271" s="0" t="e">
        <f aca="false">#N/A</f>
        <v>#N/A</v>
      </c>
      <c r="GC2271" s="0" t="e">
        <f aca="false">#N/A</f>
        <v>#N/A</v>
      </c>
      <c r="GF2271" s="0" t="e">
        <f aca="false">#N/A</f>
        <v>#N/A</v>
      </c>
      <c r="GI2271" s="0" t="e">
        <f aca="false">#N/A</f>
        <v>#N/A</v>
      </c>
      <c r="GL2271" s="0" t="e">
        <f aca="false">#N/A</f>
        <v>#N/A</v>
      </c>
      <c r="GO2271" s="0" t="e">
        <f aca="false">#N/A</f>
        <v>#N/A</v>
      </c>
      <c r="GR2271" s="0" t="e">
        <f aca="false">#N/A</f>
        <v>#N/A</v>
      </c>
      <c r="GU2271" s="0" t="e">
        <f aca="false">#N/A</f>
        <v>#N/A</v>
      </c>
      <c r="GX2271" s="0" t="e">
        <f aca="false">#N/A</f>
        <v>#N/A</v>
      </c>
      <c r="HA2271" s="0" t="e">
        <f aca="false">#N/A</f>
        <v>#N/A</v>
      </c>
      <c r="HD2271" s="0" t="e">
        <f aca="false">#N/A</f>
        <v>#N/A</v>
      </c>
      <c r="HG2271" s="0" t="e">
        <f aca="false">#N/A</f>
        <v>#N/A</v>
      </c>
      <c r="HJ2271" s="0" t="e">
        <f aca="false">#N/A</f>
        <v>#N/A</v>
      </c>
      <c r="HM2271" s="0" t="e">
        <f aca="false">#N/A</f>
        <v>#N/A</v>
      </c>
      <c r="HP2271" s="0" t="e">
        <f aca="false">#N/A</f>
        <v>#N/A</v>
      </c>
      <c r="HS2271" s="0" t="e">
        <f aca="false">#N/A</f>
        <v>#N/A</v>
      </c>
      <c r="HV2271" s="0" t="e">
        <f aca="false">#N/A</f>
        <v>#N/A</v>
      </c>
      <c r="HY2271" s="0" t="e">
        <f aca="false">#N/A</f>
        <v>#N/A</v>
      </c>
      <c r="IB2271" s="0" t="e">
        <f aca="false">#N/A</f>
        <v>#N/A</v>
      </c>
      <c r="IE2271" s="0" t="e">
        <f aca="false">#N/A</f>
        <v>#N/A</v>
      </c>
      <c r="IH2271" s="0" t="e">
        <f aca="false">#N/A</f>
        <v>#N/A</v>
      </c>
    </row>
    <row r="2272" customFormat="false" ht="14.25" hidden="false" customHeight="false" outlineLevel="0" collapsed="false">
      <c r="A2272" s="0" t="s">
        <v>7867</v>
      </c>
      <c r="B2272" s="0" t="s">
        <v>48</v>
      </c>
      <c r="C2272" s="0" t="s">
        <v>9306</v>
      </c>
      <c r="D2272" s="0" t="s">
        <v>15530</v>
      </c>
      <c r="E2272" s="0" t="s">
        <v>45</v>
      </c>
      <c r="F2272" s="0" t="s">
        <v>9417</v>
      </c>
      <c r="G2272" s="0" t="s">
        <v>9838</v>
      </c>
      <c r="H2272" s="0" t="s">
        <v>6</v>
      </c>
      <c r="I2272" s="0" t="s">
        <v>9300</v>
      </c>
      <c r="J2272" s="0" t="s">
        <v>15531</v>
      </c>
      <c r="K2272" s="0" t="s">
        <v>17</v>
      </c>
      <c r="L2272" s="0" t="s">
        <v>9381</v>
      </c>
      <c r="M2272" s="0" t="s">
        <v>9664</v>
      </c>
      <c r="N2272" s="0" t="e">
        <f aca="false">#N/A</f>
        <v>#N/A</v>
      </c>
      <c r="O2272" s="0" t="s">
        <v>9353</v>
      </c>
      <c r="P2272" s="0" t="s">
        <v>11261</v>
      </c>
      <c r="Q2272" s="0" t="e">
        <f aca="false">#N/A</f>
        <v>#N/A</v>
      </c>
      <c r="T2272" s="0" t="e">
        <f aca="false">#N/A</f>
        <v>#N/A</v>
      </c>
      <c r="W2272" s="0" t="e">
        <f aca="false">#N/A</f>
        <v>#N/A</v>
      </c>
      <c r="Z2272" s="0" t="e">
        <f aca="false">#N/A</f>
        <v>#N/A</v>
      </c>
      <c r="AC2272" s="0" t="e">
        <f aca="false">#N/A</f>
        <v>#N/A</v>
      </c>
      <c r="AF2272" s="0" t="e">
        <f aca="false">#N/A</f>
        <v>#N/A</v>
      </c>
      <c r="AI2272" s="0" t="e">
        <f aca="false">#N/A</f>
        <v>#N/A</v>
      </c>
      <c r="AL2272" s="0" t="e">
        <f aca="false">#N/A</f>
        <v>#N/A</v>
      </c>
      <c r="AO2272" s="0" t="e">
        <f aca="false">#N/A</f>
        <v>#N/A</v>
      </c>
      <c r="AR2272" s="0" t="e">
        <f aca="false">#N/A</f>
        <v>#N/A</v>
      </c>
      <c r="AU2272" s="0" t="e">
        <f aca="false">#N/A</f>
        <v>#N/A</v>
      </c>
      <c r="AX2272" s="0" t="e">
        <f aca="false">#N/A</f>
        <v>#N/A</v>
      </c>
      <c r="BA2272" s="0" t="e">
        <f aca="false">#N/A</f>
        <v>#N/A</v>
      </c>
      <c r="BD2272" s="0" t="e">
        <f aca="false">#N/A</f>
        <v>#N/A</v>
      </c>
      <c r="BG2272" s="0" t="e">
        <f aca="false">#N/A</f>
        <v>#N/A</v>
      </c>
      <c r="BJ2272" s="0" t="e">
        <f aca="false">#N/A</f>
        <v>#N/A</v>
      </c>
      <c r="BM2272" s="0" t="e">
        <f aca="false">#N/A</f>
        <v>#N/A</v>
      </c>
      <c r="BP2272" s="0" t="e">
        <f aca="false">#N/A</f>
        <v>#N/A</v>
      </c>
      <c r="BS2272" s="0" t="e">
        <f aca="false">#N/A</f>
        <v>#N/A</v>
      </c>
      <c r="BV2272" s="0" t="e">
        <f aca="false">#N/A</f>
        <v>#N/A</v>
      </c>
      <c r="BY2272" s="0" t="e">
        <f aca="false">#N/A</f>
        <v>#N/A</v>
      </c>
      <c r="CB2272" s="0" t="e">
        <f aca="false">#N/A</f>
        <v>#N/A</v>
      </c>
      <c r="CE2272" s="0" t="e">
        <f aca="false">#N/A</f>
        <v>#N/A</v>
      </c>
      <c r="CH2272" s="0" t="e">
        <f aca="false">#N/A</f>
        <v>#N/A</v>
      </c>
      <c r="CK2272" s="0" t="e">
        <f aca="false">#N/A</f>
        <v>#N/A</v>
      </c>
      <c r="CN2272" s="0" t="e">
        <f aca="false">#N/A</f>
        <v>#N/A</v>
      </c>
      <c r="CQ2272" s="0" t="e">
        <f aca="false">#N/A</f>
        <v>#N/A</v>
      </c>
      <c r="CT2272" s="0" t="e">
        <f aca="false">#N/A</f>
        <v>#N/A</v>
      </c>
      <c r="CW2272" s="0" t="e">
        <f aca="false">#N/A</f>
        <v>#N/A</v>
      </c>
      <c r="CZ2272" s="0" t="e">
        <f aca="false">#N/A</f>
        <v>#N/A</v>
      </c>
      <c r="DC2272" s="0" t="e">
        <f aca="false">#N/A</f>
        <v>#N/A</v>
      </c>
      <c r="DF2272" s="0" t="e">
        <f aca="false">#N/A</f>
        <v>#N/A</v>
      </c>
      <c r="DI2272" s="0" t="e">
        <f aca="false">#N/A</f>
        <v>#N/A</v>
      </c>
      <c r="DL2272" s="0" t="e">
        <f aca="false">#N/A</f>
        <v>#N/A</v>
      </c>
      <c r="DO2272" s="0" t="e">
        <f aca="false">#N/A</f>
        <v>#N/A</v>
      </c>
      <c r="DR2272" s="0" t="e">
        <f aca="false">#N/A</f>
        <v>#N/A</v>
      </c>
      <c r="DU2272" s="0" t="e">
        <f aca="false">#N/A</f>
        <v>#N/A</v>
      </c>
      <c r="DX2272" s="0" t="e">
        <f aca="false">#N/A</f>
        <v>#N/A</v>
      </c>
      <c r="EA2272" s="0" t="e">
        <f aca="false">#N/A</f>
        <v>#N/A</v>
      </c>
      <c r="ED2272" s="0" t="e">
        <f aca="false">#N/A</f>
        <v>#N/A</v>
      </c>
      <c r="EG2272" s="0" t="e">
        <f aca="false">#N/A</f>
        <v>#N/A</v>
      </c>
      <c r="EJ2272" s="0" t="e">
        <f aca="false">#N/A</f>
        <v>#N/A</v>
      </c>
      <c r="EM2272" s="0" t="e">
        <f aca="false">#N/A</f>
        <v>#N/A</v>
      </c>
      <c r="EP2272" s="0" t="e">
        <f aca="false">#N/A</f>
        <v>#N/A</v>
      </c>
      <c r="ES2272" s="0" t="e">
        <f aca="false">#N/A</f>
        <v>#N/A</v>
      </c>
      <c r="EV2272" s="0" t="e">
        <f aca="false">#N/A</f>
        <v>#N/A</v>
      </c>
      <c r="EY2272" s="0" t="e">
        <f aca="false">#N/A</f>
        <v>#N/A</v>
      </c>
      <c r="FB2272" s="0" t="e">
        <f aca="false">#N/A</f>
        <v>#N/A</v>
      </c>
      <c r="FE2272" s="0" t="e">
        <f aca="false">#N/A</f>
        <v>#N/A</v>
      </c>
      <c r="FH2272" s="0" t="e">
        <f aca="false">#N/A</f>
        <v>#N/A</v>
      </c>
      <c r="FK2272" s="0" t="e">
        <f aca="false">#N/A</f>
        <v>#N/A</v>
      </c>
      <c r="FN2272" s="0" t="e">
        <f aca="false">#N/A</f>
        <v>#N/A</v>
      </c>
      <c r="FQ2272" s="0" t="e">
        <f aca="false">#N/A</f>
        <v>#N/A</v>
      </c>
      <c r="FT2272" s="0" t="e">
        <f aca="false">#N/A</f>
        <v>#N/A</v>
      </c>
      <c r="FW2272" s="0" t="e">
        <f aca="false">#N/A</f>
        <v>#N/A</v>
      </c>
      <c r="FZ2272" s="0" t="e">
        <f aca="false">#N/A</f>
        <v>#N/A</v>
      </c>
      <c r="GC2272" s="0" t="e">
        <f aca="false">#N/A</f>
        <v>#N/A</v>
      </c>
      <c r="GF2272" s="0" t="e">
        <f aca="false">#N/A</f>
        <v>#N/A</v>
      </c>
      <c r="GI2272" s="0" t="e">
        <f aca="false">#N/A</f>
        <v>#N/A</v>
      </c>
      <c r="GL2272" s="0" t="e">
        <f aca="false">#N/A</f>
        <v>#N/A</v>
      </c>
      <c r="GO2272" s="0" t="e">
        <f aca="false">#N/A</f>
        <v>#N/A</v>
      </c>
      <c r="GR2272" s="0" t="e">
        <f aca="false">#N/A</f>
        <v>#N/A</v>
      </c>
      <c r="GU2272" s="0" t="e">
        <f aca="false">#N/A</f>
        <v>#N/A</v>
      </c>
      <c r="GX2272" s="0" t="e">
        <f aca="false">#N/A</f>
        <v>#N/A</v>
      </c>
      <c r="HA2272" s="0" t="e">
        <f aca="false">#N/A</f>
        <v>#N/A</v>
      </c>
      <c r="HD2272" s="0" t="e">
        <f aca="false">#N/A</f>
        <v>#N/A</v>
      </c>
      <c r="HG2272" s="0" t="e">
        <f aca="false">#N/A</f>
        <v>#N/A</v>
      </c>
      <c r="HJ2272" s="0" t="e">
        <f aca="false">#N/A</f>
        <v>#N/A</v>
      </c>
      <c r="HM2272" s="0" t="e">
        <f aca="false">#N/A</f>
        <v>#N/A</v>
      </c>
      <c r="HP2272" s="0" t="e">
        <f aca="false">#N/A</f>
        <v>#N/A</v>
      </c>
      <c r="HS2272" s="0" t="e">
        <f aca="false">#N/A</f>
        <v>#N/A</v>
      </c>
      <c r="HV2272" s="0" t="e">
        <f aca="false">#N/A</f>
        <v>#N/A</v>
      </c>
      <c r="HY2272" s="0" t="e">
        <f aca="false">#N/A</f>
        <v>#N/A</v>
      </c>
      <c r="IB2272" s="0" t="e">
        <f aca="false">#N/A</f>
        <v>#N/A</v>
      </c>
      <c r="IE2272" s="0" t="e">
        <f aca="false">#N/A</f>
        <v>#N/A</v>
      </c>
      <c r="IH2272" s="0" t="e">
        <f aca="false">#N/A</f>
        <v>#N/A</v>
      </c>
    </row>
    <row r="2273" customFormat="false" ht="14.25" hidden="false" customHeight="false" outlineLevel="0" collapsed="false">
      <c r="A2273" s="0" t="s">
        <v>7676</v>
      </c>
      <c r="B2273" s="0" t="s">
        <v>48</v>
      </c>
      <c r="C2273" s="0" t="s">
        <v>9306</v>
      </c>
      <c r="D2273" s="0" t="s">
        <v>10456</v>
      </c>
      <c r="E2273" s="0" t="s">
        <v>48</v>
      </c>
      <c r="F2273" s="0" t="s">
        <v>9360</v>
      </c>
      <c r="G2273" s="0" t="s">
        <v>15524</v>
      </c>
      <c r="H2273" s="0" t="s">
        <v>41</v>
      </c>
      <c r="I2273" s="0" t="s">
        <v>9655</v>
      </c>
      <c r="J2273" s="0" t="s">
        <v>10660</v>
      </c>
      <c r="K2273" s="0" t="s">
        <v>50</v>
      </c>
      <c r="L2273" s="0" t="s">
        <v>9304</v>
      </c>
      <c r="M2273" s="0" t="s">
        <v>15532</v>
      </c>
      <c r="N2273" s="0" t="s">
        <v>45</v>
      </c>
      <c r="O2273" s="0" t="s">
        <v>9417</v>
      </c>
      <c r="P2273" s="0" t="s">
        <v>9838</v>
      </c>
      <c r="Q2273" s="0" t="s">
        <v>7</v>
      </c>
      <c r="R2273" s="0" t="s">
        <v>9335</v>
      </c>
      <c r="S2273" s="0" t="s">
        <v>15533</v>
      </c>
      <c r="T2273" s="0" t="s">
        <v>6</v>
      </c>
      <c r="U2273" s="0" t="s">
        <v>9300</v>
      </c>
      <c r="V2273" s="0" t="s">
        <v>15534</v>
      </c>
      <c r="W2273" s="0" t="s">
        <v>43</v>
      </c>
      <c r="X2273" s="0" t="s">
        <v>9508</v>
      </c>
      <c r="Y2273" s="0" t="s">
        <v>9799</v>
      </c>
      <c r="Z2273" s="0" t="s">
        <v>17</v>
      </c>
      <c r="AA2273" s="0" t="s">
        <v>9381</v>
      </c>
      <c r="AB2273" s="0" t="s">
        <v>9738</v>
      </c>
      <c r="AC2273" s="0" t="e">
        <f aca="false">#N/A</f>
        <v>#N/A</v>
      </c>
      <c r="AD2273" s="0" t="s">
        <v>9353</v>
      </c>
      <c r="AE2273" s="0" t="s">
        <v>9668</v>
      </c>
      <c r="AF2273" s="0" t="e">
        <f aca="false">#N/A</f>
        <v>#N/A</v>
      </c>
      <c r="AG2273" s="0" t="s">
        <v>9512</v>
      </c>
      <c r="AH2273" s="0" t="s">
        <v>15535</v>
      </c>
      <c r="AI2273" s="0" t="e">
        <f aca="false">#N/A</f>
        <v>#N/A</v>
      </c>
      <c r="AL2273" s="0" t="e">
        <f aca="false">#N/A</f>
        <v>#N/A</v>
      </c>
      <c r="AO2273" s="0" t="e">
        <f aca="false">#N/A</f>
        <v>#N/A</v>
      </c>
      <c r="AR2273" s="0" t="e">
        <f aca="false">#N/A</f>
        <v>#N/A</v>
      </c>
      <c r="AU2273" s="0" t="e">
        <f aca="false">#N/A</f>
        <v>#N/A</v>
      </c>
      <c r="AX2273" s="0" t="e">
        <f aca="false">#N/A</f>
        <v>#N/A</v>
      </c>
      <c r="BA2273" s="0" t="e">
        <f aca="false">#N/A</f>
        <v>#N/A</v>
      </c>
      <c r="BD2273" s="0" t="e">
        <f aca="false">#N/A</f>
        <v>#N/A</v>
      </c>
      <c r="BG2273" s="0" t="e">
        <f aca="false">#N/A</f>
        <v>#N/A</v>
      </c>
      <c r="BJ2273" s="0" t="e">
        <f aca="false">#N/A</f>
        <v>#N/A</v>
      </c>
      <c r="BM2273" s="0" t="e">
        <f aca="false">#N/A</f>
        <v>#N/A</v>
      </c>
      <c r="BP2273" s="0" t="e">
        <f aca="false">#N/A</f>
        <v>#N/A</v>
      </c>
      <c r="BS2273" s="0" t="e">
        <f aca="false">#N/A</f>
        <v>#N/A</v>
      </c>
      <c r="BV2273" s="0" t="e">
        <f aca="false">#N/A</f>
        <v>#N/A</v>
      </c>
      <c r="BY2273" s="0" t="e">
        <f aca="false">#N/A</f>
        <v>#N/A</v>
      </c>
      <c r="CB2273" s="0" t="e">
        <f aca="false">#N/A</f>
        <v>#N/A</v>
      </c>
      <c r="CE2273" s="0" t="e">
        <f aca="false">#N/A</f>
        <v>#N/A</v>
      </c>
      <c r="CH2273" s="0" t="e">
        <f aca="false">#N/A</f>
        <v>#N/A</v>
      </c>
      <c r="CK2273" s="0" t="e">
        <f aca="false">#N/A</f>
        <v>#N/A</v>
      </c>
      <c r="CN2273" s="0" t="e">
        <f aca="false">#N/A</f>
        <v>#N/A</v>
      </c>
      <c r="CQ2273" s="0" t="e">
        <f aca="false">#N/A</f>
        <v>#N/A</v>
      </c>
      <c r="CT2273" s="0" t="e">
        <f aca="false">#N/A</f>
        <v>#N/A</v>
      </c>
      <c r="CW2273" s="0" t="e">
        <f aca="false">#N/A</f>
        <v>#N/A</v>
      </c>
      <c r="CZ2273" s="0" t="e">
        <f aca="false">#N/A</f>
        <v>#N/A</v>
      </c>
      <c r="DC2273" s="0" t="e">
        <f aca="false">#N/A</f>
        <v>#N/A</v>
      </c>
      <c r="DF2273" s="0" t="e">
        <f aca="false">#N/A</f>
        <v>#N/A</v>
      </c>
      <c r="DI2273" s="0" t="e">
        <f aca="false">#N/A</f>
        <v>#N/A</v>
      </c>
      <c r="DL2273" s="0" t="e">
        <f aca="false">#N/A</f>
        <v>#N/A</v>
      </c>
      <c r="DO2273" s="0" t="e">
        <f aca="false">#N/A</f>
        <v>#N/A</v>
      </c>
      <c r="DR2273" s="0" t="e">
        <f aca="false">#N/A</f>
        <v>#N/A</v>
      </c>
      <c r="DU2273" s="0" t="e">
        <f aca="false">#N/A</f>
        <v>#N/A</v>
      </c>
      <c r="DX2273" s="0" t="e">
        <f aca="false">#N/A</f>
        <v>#N/A</v>
      </c>
      <c r="EA2273" s="0" t="e">
        <f aca="false">#N/A</f>
        <v>#N/A</v>
      </c>
      <c r="ED2273" s="0" t="e">
        <f aca="false">#N/A</f>
        <v>#N/A</v>
      </c>
      <c r="EG2273" s="0" t="e">
        <f aca="false">#N/A</f>
        <v>#N/A</v>
      </c>
      <c r="EJ2273" s="0" t="e">
        <f aca="false">#N/A</f>
        <v>#N/A</v>
      </c>
      <c r="EM2273" s="0" t="e">
        <f aca="false">#N/A</f>
        <v>#N/A</v>
      </c>
      <c r="EP2273" s="0" t="e">
        <f aca="false">#N/A</f>
        <v>#N/A</v>
      </c>
      <c r="ES2273" s="0" t="e">
        <f aca="false">#N/A</f>
        <v>#N/A</v>
      </c>
      <c r="EV2273" s="0" t="e">
        <f aca="false">#N/A</f>
        <v>#N/A</v>
      </c>
      <c r="EY2273" s="0" t="e">
        <f aca="false">#N/A</f>
        <v>#N/A</v>
      </c>
      <c r="FB2273" s="0" t="e">
        <f aca="false">#N/A</f>
        <v>#N/A</v>
      </c>
      <c r="FE2273" s="0" t="e">
        <f aca="false">#N/A</f>
        <v>#N/A</v>
      </c>
      <c r="FH2273" s="0" t="e">
        <f aca="false">#N/A</f>
        <v>#N/A</v>
      </c>
      <c r="FK2273" s="0" t="e">
        <f aca="false">#N/A</f>
        <v>#N/A</v>
      </c>
      <c r="FN2273" s="0" t="e">
        <f aca="false">#N/A</f>
        <v>#N/A</v>
      </c>
      <c r="FQ2273" s="0" t="e">
        <f aca="false">#N/A</f>
        <v>#N/A</v>
      </c>
      <c r="FT2273" s="0" t="e">
        <f aca="false">#N/A</f>
        <v>#N/A</v>
      </c>
      <c r="FW2273" s="0" t="e">
        <f aca="false">#N/A</f>
        <v>#N/A</v>
      </c>
      <c r="FZ2273" s="0" t="e">
        <f aca="false">#N/A</f>
        <v>#N/A</v>
      </c>
      <c r="GC2273" s="0" t="e">
        <f aca="false">#N/A</f>
        <v>#N/A</v>
      </c>
      <c r="GF2273" s="0" t="e">
        <f aca="false">#N/A</f>
        <v>#N/A</v>
      </c>
      <c r="GI2273" s="0" t="e">
        <f aca="false">#N/A</f>
        <v>#N/A</v>
      </c>
      <c r="GL2273" s="0" t="e">
        <f aca="false">#N/A</f>
        <v>#N/A</v>
      </c>
      <c r="GO2273" s="0" t="e">
        <f aca="false">#N/A</f>
        <v>#N/A</v>
      </c>
      <c r="GR2273" s="0" t="e">
        <f aca="false">#N/A</f>
        <v>#N/A</v>
      </c>
      <c r="GU2273" s="0" t="e">
        <f aca="false">#N/A</f>
        <v>#N/A</v>
      </c>
      <c r="GX2273" s="0" t="e">
        <f aca="false">#N/A</f>
        <v>#N/A</v>
      </c>
      <c r="HA2273" s="0" t="e">
        <f aca="false">#N/A</f>
        <v>#N/A</v>
      </c>
      <c r="HD2273" s="0" t="e">
        <f aca="false">#N/A</f>
        <v>#N/A</v>
      </c>
      <c r="HG2273" s="0" t="e">
        <f aca="false">#N/A</f>
        <v>#N/A</v>
      </c>
      <c r="HJ2273" s="0" t="e">
        <f aca="false">#N/A</f>
        <v>#N/A</v>
      </c>
      <c r="HM2273" s="0" t="e">
        <f aca="false">#N/A</f>
        <v>#N/A</v>
      </c>
      <c r="HP2273" s="0" t="e">
        <f aca="false">#N/A</f>
        <v>#N/A</v>
      </c>
      <c r="HS2273" s="0" t="e">
        <f aca="false">#N/A</f>
        <v>#N/A</v>
      </c>
      <c r="HV2273" s="0" t="e">
        <f aca="false">#N/A</f>
        <v>#N/A</v>
      </c>
      <c r="HY2273" s="0" t="e">
        <f aca="false">#N/A</f>
        <v>#N/A</v>
      </c>
      <c r="IB2273" s="0" t="e">
        <f aca="false">#N/A</f>
        <v>#N/A</v>
      </c>
      <c r="IE2273" s="0" t="e">
        <f aca="false">#N/A</f>
        <v>#N/A</v>
      </c>
      <c r="IH2273" s="0" t="e">
        <f aca="false">#N/A</f>
        <v>#N/A</v>
      </c>
    </row>
    <row r="2274" customFormat="false" ht="14.25" hidden="false" customHeight="false" outlineLevel="0" collapsed="false">
      <c r="A2274" s="0" t="s">
        <v>8019</v>
      </c>
      <c r="B2274" s="0" t="s">
        <v>50</v>
      </c>
      <c r="C2274" s="0" t="s">
        <v>9304</v>
      </c>
      <c r="D2274" s="0" t="s">
        <v>15536</v>
      </c>
      <c r="E2274" s="0" t="s">
        <v>48</v>
      </c>
      <c r="F2274" s="0" t="s">
        <v>9306</v>
      </c>
      <c r="G2274" s="0" t="s">
        <v>15537</v>
      </c>
      <c r="H2274" s="0" t="s">
        <v>6</v>
      </c>
      <c r="I2274" s="0" t="s">
        <v>9300</v>
      </c>
      <c r="J2274" s="0" t="s">
        <v>15538</v>
      </c>
      <c r="K2274" s="0" t="s">
        <v>45</v>
      </c>
      <c r="L2274" s="0" t="s">
        <v>9417</v>
      </c>
      <c r="M2274" s="0" t="s">
        <v>9418</v>
      </c>
      <c r="N2274" s="0" t="s">
        <v>17</v>
      </c>
      <c r="O2274" s="0" t="s">
        <v>9381</v>
      </c>
      <c r="P2274" s="0" t="s">
        <v>9576</v>
      </c>
      <c r="Q2274" s="0" t="s">
        <v>7</v>
      </c>
      <c r="R2274" s="0" t="s">
        <v>9335</v>
      </c>
      <c r="S2274" s="0" t="s">
        <v>9378</v>
      </c>
      <c r="T2274" s="0" t="s">
        <v>43</v>
      </c>
      <c r="U2274" s="0" t="s">
        <v>9508</v>
      </c>
      <c r="V2274" s="0" t="s">
        <v>9786</v>
      </c>
      <c r="W2274" s="0" t="s">
        <v>37</v>
      </c>
      <c r="X2274" s="0" t="s">
        <v>9436</v>
      </c>
      <c r="Y2274" s="0" t="s">
        <v>15539</v>
      </c>
      <c r="Z2274" s="0" t="e">
        <f aca="false">#N/A</f>
        <v>#N/A</v>
      </c>
      <c r="AA2274" s="0" t="s">
        <v>9353</v>
      </c>
      <c r="AB2274" s="0" t="s">
        <v>10289</v>
      </c>
      <c r="AC2274" s="0" t="e">
        <f aca="false">#N/A</f>
        <v>#N/A</v>
      </c>
      <c r="AF2274" s="0" t="e">
        <f aca="false">#N/A</f>
        <v>#N/A</v>
      </c>
      <c r="AI2274" s="0" t="e">
        <f aca="false">#N/A</f>
        <v>#N/A</v>
      </c>
      <c r="AL2274" s="0" t="e">
        <f aca="false">#N/A</f>
        <v>#N/A</v>
      </c>
      <c r="AO2274" s="0" t="e">
        <f aca="false">#N/A</f>
        <v>#N/A</v>
      </c>
      <c r="AR2274" s="0" t="e">
        <f aca="false">#N/A</f>
        <v>#N/A</v>
      </c>
      <c r="AU2274" s="0" t="e">
        <f aca="false">#N/A</f>
        <v>#N/A</v>
      </c>
      <c r="AX2274" s="0" t="e">
        <f aca="false">#N/A</f>
        <v>#N/A</v>
      </c>
      <c r="BA2274" s="0" t="e">
        <f aca="false">#N/A</f>
        <v>#N/A</v>
      </c>
      <c r="BD2274" s="0" t="e">
        <f aca="false">#N/A</f>
        <v>#N/A</v>
      </c>
      <c r="BG2274" s="0" t="e">
        <f aca="false">#N/A</f>
        <v>#N/A</v>
      </c>
      <c r="BJ2274" s="0" t="e">
        <f aca="false">#N/A</f>
        <v>#N/A</v>
      </c>
      <c r="BM2274" s="0" t="e">
        <f aca="false">#N/A</f>
        <v>#N/A</v>
      </c>
      <c r="BP2274" s="0" t="e">
        <f aca="false">#N/A</f>
        <v>#N/A</v>
      </c>
      <c r="BS2274" s="0" t="e">
        <f aca="false">#N/A</f>
        <v>#N/A</v>
      </c>
      <c r="BV2274" s="0" t="e">
        <f aca="false">#N/A</f>
        <v>#N/A</v>
      </c>
      <c r="BY2274" s="0" t="e">
        <f aca="false">#N/A</f>
        <v>#N/A</v>
      </c>
      <c r="CB2274" s="0" t="e">
        <f aca="false">#N/A</f>
        <v>#N/A</v>
      </c>
      <c r="CE2274" s="0" t="e">
        <f aca="false">#N/A</f>
        <v>#N/A</v>
      </c>
      <c r="CH2274" s="0" t="e">
        <f aca="false">#N/A</f>
        <v>#N/A</v>
      </c>
      <c r="CK2274" s="0" t="e">
        <f aca="false">#N/A</f>
        <v>#N/A</v>
      </c>
      <c r="CN2274" s="0" t="e">
        <f aca="false">#N/A</f>
        <v>#N/A</v>
      </c>
      <c r="CQ2274" s="0" t="e">
        <f aca="false">#N/A</f>
        <v>#N/A</v>
      </c>
      <c r="CT2274" s="0" t="e">
        <f aca="false">#N/A</f>
        <v>#N/A</v>
      </c>
      <c r="CW2274" s="0" t="e">
        <f aca="false">#N/A</f>
        <v>#N/A</v>
      </c>
      <c r="CZ2274" s="0" t="e">
        <f aca="false">#N/A</f>
        <v>#N/A</v>
      </c>
      <c r="DC2274" s="0" t="e">
        <f aca="false">#N/A</f>
        <v>#N/A</v>
      </c>
      <c r="DF2274" s="0" t="e">
        <f aca="false">#N/A</f>
        <v>#N/A</v>
      </c>
      <c r="DI2274" s="0" t="e">
        <f aca="false">#N/A</f>
        <v>#N/A</v>
      </c>
      <c r="DL2274" s="0" t="e">
        <f aca="false">#N/A</f>
        <v>#N/A</v>
      </c>
      <c r="DO2274" s="0" t="e">
        <f aca="false">#N/A</f>
        <v>#N/A</v>
      </c>
      <c r="DR2274" s="0" t="e">
        <f aca="false">#N/A</f>
        <v>#N/A</v>
      </c>
      <c r="DU2274" s="0" t="e">
        <f aca="false">#N/A</f>
        <v>#N/A</v>
      </c>
      <c r="DX2274" s="0" t="e">
        <f aca="false">#N/A</f>
        <v>#N/A</v>
      </c>
      <c r="EA2274" s="0" t="e">
        <f aca="false">#N/A</f>
        <v>#N/A</v>
      </c>
      <c r="ED2274" s="0" t="e">
        <f aca="false">#N/A</f>
        <v>#N/A</v>
      </c>
      <c r="EG2274" s="0" t="e">
        <f aca="false">#N/A</f>
        <v>#N/A</v>
      </c>
      <c r="EJ2274" s="0" t="e">
        <f aca="false">#N/A</f>
        <v>#N/A</v>
      </c>
      <c r="EM2274" s="0" t="e">
        <f aca="false">#N/A</f>
        <v>#N/A</v>
      </c>
      <c r="EP2274" s="0" t="e">
        <f aca="false">#N/A</f>
        <v>#N/A</v>
      </c>
      <c r="ES2274" s="0" t="e">
        <f aca="false">#N/A</f>
        <v>#N/A</v>
      </c>
      <c r="EV2274" s="0" t="e">
        <f aca="false">#N/A</f>
        <v>#N/A</v>
      </c>
      <c r="EY2274" s="0" t="e">
        <f aca="false">#N/A</f>
        <v>#N/A</v>
      </c>
      <c r="FB2274" s="0" t="e">
        <f aca="false">#N/A</f>
        <v>#N/A</v>
      </c>
      <c r="FE2274" s="0" t="e">
        <f aca="false">#N/A</f>
        <v>#N/A</v>
      </c>
      <c r="FH2274" s="0" t="e">
        <f aca="false">#N/A</f>
        <v>#N/A</v>
      </c>
      <c r="FK2274" s="0" t="e">
        <f aca="false">#N/A</f>
        <v>#N/A</v>
      </c>
      <c r="FN2274" s="0" t="e">
        <f aca="false">#N/A</f>
        <v>#N/A</v>
      </c>
      <c r="FQ2274" s="0" t="e">
        <f aca="false">#N/A</f>
        <v>#N/A</v>
      </c>
      <c r="FT2274" s="0" t="e">
        <f aca="false">#N/A</f>
        <v>#N/A</v>
      </c>
      <c r="FW2274" s="0" t="e">
        <f aca="false">#N/A</f>
        <v>#N/A</v>
      </c>
      <c r="FZ2274" s="0" t="e">
        <f aca="false">#N/A</f>
        <v>#N/A</v>
      </c>
      <c r="GC2274" s="0" t="e">
        <f aca="false">#N/A</f>
        <v>#N/A</v>
      </c>
      <c r="GF2274" s="0" t="e">
        <f aca="false">#N/A</f>
        <v>#N/A</v>
      </c>
      <c r="GI2274" s="0" t="e">
        <f aca="false">#N/A</f>
        <v>#N/A</v>
      </c>
      <c r="GL2274" s="0" t="e">
        <f aca="false">#N/A</f>
        <v>#N/A</v>
      </c>
      <c r="GO2274" s="0" t="e">
        <f aca="false">#N/A</f>
        <v>#N/A</v>
      </c>
      <c r="GR2274" s="0" t="e">
        <f aca="false">#N/A</f>
        <v>#N/A</v>
      </c>
      <c r="GU2274" s="0" t="e">
        <f aca="false">#N/A</f>
        <v>#N/A</v>
      </c>
      <c r="GX2274" s="0" t="e">
        <f aca="false">#N/A</f>
        <v>#N/A</v>
      </c>
      <c r="HA2274" s="0" t="e">
        <f aca="false">#N/A</f>
        <v>#N/A</v>
      </c>
      <c r="HD2274" s="0" t="e">
        <f aca="false">#N/A</f>
        <v>#N/A</v>
      </c>
      <c r="HG2274" s="0" t="e">
        <f aca="false">#N/A</f>
        <v>#N/A</v>
      </c>
      <c r="HJ2274" s="0" t="e">
        <f aca="false">#N/A</f>
        <v>#N/A</v>
      </c>
      <c r="HM2274" s="0" t="e">
        <f aca="false">#N/A</f>
        <v>#N/A</v>
      </c>
      <c r="HP2274" s="0" t="e">
        <f aca="false">#N/A</f>
        <v>#N/A</v>
      </c>
      <c r="HS2274" s="0" t="e">
        <f aca="false">#N/A</f>
        <v>#N/A</v>
      </c>
      <c r="HV2274" s="0" t="e">
        <f aca="false">#N/A</f>
        <v>#N/A</v>
      </c>
      <c r="HY2274" s="0" t="e">
        <f aca="false">#N/A</f>
        <v>#N/A</v>
      </c>
      <c r="IB2274" s="0" t="e">
        <f aca="false">#N/A</f>
        <v>#N/A</v>
      </c>
      <c r="IE2274" s="0" t="e">
        <f aca="false">#N/A</f>
        <v>#N/A</v>
      </c>
      <c r="IH2274" s="0" t="e">
        <f aca="false">#N/A</f>
        <v>#N/A</v>
      </c>
    </row>
    <row r="2275" customFormat="false" ht="14.25" hidden="false" customHeight="false" outlineLevel="0" collapsed="false">
      <c r="A2275" s="0" t="s">
        <v>8113</v>
      </c>
      <c r="B2275" s="0" t="s">
        <v>50</v>
      </c>
      <c r="C2275" s="0" t="s">
        <v>9304</v>
      </c>
      <c r="D2275" s="0" t="s">
        <v>15540</v>
      </c>
      <c r="E2275" s="0" t="s">
        <v>48</v>
      </c>
      <c r="F2275" s="0" t="s">
        <v>9306</v>
      </c>
      <c r="G2275" s="0" t="s">
        <v>14336</v>
      </c>
      <c r="H2275" s="0" t="s">
        <v>41</v>
      </c>
      <c r="I2275" s="0" t="s">
        <v>9655</v>
      </c>
      <c r="J2275" s="0" t="s">
        <v>15541</v>
      </c>
      <c r="K2275" s="0" t="s">
        <v>7</v>
      </c>
      <c r="L2275" s="0" t="s">
        <v>9335</v>
      </c>
      <c r="M2275" s="0" t="s">
        <v>15542</v>
      </c>
      <c r="N2275" s="0" t="s">
        <v>6</v>
      </c>
      <c r="O2275" s="0" t="s">
        <v>9300</v>
      </c>
      <c r="P2275" s="0" t="s">
        <v>15543</v>
      </c>
      <c r="Q2275" s="0" t="e">
        <f aca="false">#N/A</f>
        <v>#N/A</v>
      </c>
      <c r="R2275" s="0" t="s">
        <v>9353</v>
      </c>
      <c r="S2275" s="0" t="s">
        <v>9881</v>
      </c>
      <c r="T2275" s="0" t="e">
        <f aca="false">#N/A</f>
        <v>#N/A</v>
      </c>
      <c r="W2275" s="0" t="e">
        <f aca="false">#N/A</f>
        <v>#N/A</v>
      </c>
      <c r="Z2275" s="0" t="e">
        <f aca="false">#N/A</f>
        <v>#N/A</v>
      </c>
      <c r="AC2275" s="0" t="e">
        <f aca="false">#N/A</f>
        <v>#N/A</v>
      </c>
      <c r="AF2275" s="0" t="e">
        <f aca="false">#N/A</f>
        <v>#N/A</v>
      </c>
      <c r="AI2275" s="0" t="e">
        <f aca="false">#N/A</f>
        <v>#N/A</v>
      </c>
      <c r="AL2275" s="0" t="e">
        <f aca="false">#N/A</f>
        <v>#N/A</v>
      </c>
      <c r="AO2275" s="0" t="e">
        <f aca="false">#N/A</f>
        <v>#N/A</v>
      </c>
      <c r="AR2275" s="0" t="e">
        <f aca="false">#N/A</f>
        <v>#N/A</v>
      </c>
      <c r="AU2275" s="0" t="e">
        <f aca="false">#N/A</f>
        <v>#N/A</v>
      </c>
      <c r="AX2275" s="0" t="e">
        <f aca="false">#N/A</f>
        <v>#N/A</v>
      </c>
      <c r="BA2275" s="0" t="e">
        <f aca="false">#N/A</f>
        <v>#N/A</v>
      </c>
      <c r="BD2275" s="0" t="e">
        <f aca="false">#N/A</f>
        <v>#N/A</v>
      </c>
      <c r="BG2275" s="0" t="e">
        <f aca="false">#N/A</f>
        <v>#N/A</v>
      </c>
      <c r="BJ2275" s="0" t="e">
        <f aca="false">#N/A</f>
        <v>#N/A</v>
      </c>
      <c r="BM2275" s="0" t="e">
        <f aca="false">#N/A</f>
        <v>#N/A</v>
      </c>
      <c r="BP2275" s="0" t="e">
        <f aca="false">#N/A</f>
        <v>#N/A</v>
      </c>
      <c r="BS2275" s="0" t="e">
        <f aca="false">#N/A</f>
        <v>#N/A</v>
      </c>
      <c r="BV2275" s="0" t="e">
        <f aca="false">#N/A</f>
        <v>#N/A</v>
      </c>
      <c r="BY2275" s="0" t="e">
        <f aca="false">#N/A</f>
        <v>#N/A</v>
      </c>
      <c r="CB2275" s="0" t="e">
        <f aca="false">#N/A</f>
        <v>#N/A</v>
      </c>
      <c r="CE2275" s="0" t="e">
        <f aca="false">#N/A</f>
        <v>#N/A</v>
      </c>
      <c r="CH2275" s="0" t="e">
        <f aca="false">#N/A</f>
        <v>#N/A</v>
      </c>
      <c r="CK2275" s="0" t="e">
        <f aca="false">#N/A</f>
        <v>#N/A</v>
      </c>
      <c r="CN2275" s="0" t="e">
        <f aca="false">#N/A</f>
        <v>#N/A</v>
      </c>
      <c r="CQ2275" s="0" t="e">
        <f aca="false">#N/A</f>
        <v>#N/A</v>
      </c>
      <c r="CT2275" s="0" t="e">
        <f aca="false">#N/A</f>
        <v>#N/A</v>
      </c>
      <c r="CW2275" s="0" t="e">
        <f aca="false">#N/A</f>
        <v>#N/A</v>
      </c>
      <c r="CZ2275" s="0" t="e">
        <f aca="false">#N/A</f>
        <v>#N/A</v>
      </c>
      <c r="DC2275" s="0" t="e">
        <f aca="false">#N/A</f>
        <v>#N/A</v>
      </c>
      <c r="DF2275" s="0" t="e">
        <f aca="false">#N/A</f>
        <v>#N/A</v>
      </c>
      <c r="DI2275" s="0" t="e">
        <f aca="false">#N/A</f>
        <v>#N/A</v>
      </c>
      <c r="DL2275" s="0" t="e">
        <f aca="false">#N/A</f>
        <v>#N/A</v>
      </c>
      <c r="DO2275" s="0" t="e">
        <f aca="false">#N/A</f>
        <v>#N/A</v>
      </c>
      <c r="DR2275" s="0" t="e">
        <f aca="false">#N/A</f>
        <v>#N/A</v>
      </c>
      <c r="DU2275" s="0" t="e">
        <f aca="false">#N/A</f>
        <v>#N/A</v>
      </c>
      <c r="DX2275" s="0" t="e">
        <f aca="false">#N/A</f>
        <v>#N/A</v>
      </c>
      <c r="EA2275" s="0" t="e">
        <f aca="false">#N/A</f>
        <v>#N/A</v>
      </c>
      <c r="ED2275" s="0" t="e">
        <f aca="false">#N/A</f>
        <v>#N/A</v>
      </c>
      <c r="EG2275" s="0" t="e">
        <f aca="false">#N/A</f>
        <v>#N/A</v>
      </c>
      <c r="EJ2275" s="0" t="e">
        <f aca="false">#N/A</f>
        <v>#N/A</v>
      </c>
      <c r="EM2275" s="0" t="e">
        <f aca="false">#N/A</f>
        <v>#N/A</v>
      </c>
      <c r="EP2275" s="0" t="e">
        <f aca="false">#N/A</f>
        <v>#N/A</v>
      </c>
      <c r="ES2275" s="0" t="e">
        <f aca="false">#N/A</f>
        <v>#N/A</v>
      </c>
      <c r="EV2275" s="0" t="e">
        <f aca="false">#N/A</f>
        <v>#N/A</v>
      </c>
      <c r="EY2275" s="0" t="e">
        <f aca="false">#N/A</f>
        <v>#N/A</v>
      </c>
      <c r="FB2275" s="0" t="e">
        <f aca="false">#N/A</f>
        <v>#N/A</v>
      </c>
      <c r="FE2275" s="0" t="e">
        <f aca="false">#N/A</f>
        <v>#N/A</v>
      </c>
      <c r="FH2275" s="0" t="e">
        <f aca="false">#N/A</f>
        <v>#N/A</v>
      </c>
      <c r="FK2275" s="0" t="e">
        <f aca="false">#N/A</f>
        <v>#N/A</v>
      </c>
      <c r="FN2275" s="0" t="e">
        <f aca="false">#N/A</f>
        <v>#N/A</v>
      </c>
      <c r="FQ2275" s="0" t="e">
        <f aca="false">#N/A</f>
        <v>#N/A</v>
      </c>
      <c r="FT2275" s="0" t="e">
        <f aca="false">#N/A</f>
        <v>#N/A</v>
      </c>
      <c r="FW2275" s="0" t="e">
        <f aca="false">#N/A</f>
        <v>#N/A</v>
      </c>
      <c r="FZ2275" s="0" t="e">
        <f aca="false">#N/A</f>
        <v>#N/A</v>
      </c>
      <c r="GC2275" s="0" t="e">
        <f aca="false">#N/A</f>
        <v>#N/A</v>
      </c>
      <c r="GF2275" s="0" t="e">
        <f aca="false">#N/A</f>
        <v>#N/A</v>
      </c>
      <c r="GI2275" s="0" t="e">
        <f aca="false">#N/A</f>
        <v>#N/A</v>
      </c>
      <c r="GL2275" s="0" t="e">
        <f aca="false">#N/A</f>
        <v>#N/A</v>
      </c>
      <c r="GO2275" s="0" t="e">
        <f aca="false">#N/A</f>
        <v>#N/A</v>
      </c>
      <c r="GR2275" s="0" t="e">
        <f aca="false">#N/A</f>
        <v>#N/A</v>
      </c>
      <c r="GU2275" s="0" t="e">
        <f aca="false">#N/A</f>
        <v>#N/A</v>
      </c>
      <c r="GX2275" s="0" t="e">
        <f aca="false">#N/A</f>
        <v>#N/A</v>
      </c>
      <c r="HA2275" s="0" t="e">
        <f aca="false">#N/A</f>
        <v>#N/A</v>
      </c>
      <c r="HD2275" s="0" t="e">
        <f aca="false">#N/A</f>
        <v>#N/A</v>
      </c>
      <c r="HG2275" s="0" t="e">
        <f aca="false">#N/A</f>
        <v>#N/A</v>
      </c>
      <c r="HJ2275" s="0" t="e">
        <f aca="false">#N/A</f>
        <v>#N/A</v>
      </c>
      <c r="HM2275" s="0" t="e">
        <f aca="false">#N/A</f>
        <v>#N/A</v>
      </c>
      <c r="HP2275" s="0" t="e">
        <f aca="false">#N/A</f>
        <v>#N/A</v>
      </c>
      <c r="HS2275" s="0" t="e">
        <f aca="false">#N/A</f>
        <v>#N/A</v>
      </c>
      <c r="HV2275" s="0" t="e">
        <f aca="false">#N/A</f>
        <v>#N/A</v>
      </c>
      <c r="HY2275" s="0" t="e">
        <f aca="false">#N/A</f>
        <v>#N/A</v>
      </c>
      <c r="IB2275" s="0" t="e">
        <f aca="false">#N/A</f>
        <v>#N/A</v>
      </c>
      <c r="IE2275" s="0" t="e">
        <f aca="false">#N/A</f>
        <v>#N/A</v>
      </c>
      <c r="IH2275" s="0" t="e">
        <f aca="false">#N/A</f>
        <v>#N/A</v>
      </c>
    </row>
    <row r="2276" customFormat="false" ht="14.25" hidden="false" customHeight="false" outlineLevel="0" collapsed="false">
      <c r="A2276" s="0" t="s">
        <v>7857</v>
      </c>
      <c r="B2276" s="0" t="s">
        <v>39</v>
      </c>
      <c r="C2276" s="0" t="s">
        <v>9341</v>
      </c>
      <c r="D2276" s="0" t="s">
        <v>15544</v>
      </c>
      <c r="E2276" s="0" t="s">
        <v>6</v>
      </c>
      <c r="F2276" s="0" t="s">
        <v>9300</v>
      </c>
      <c r="G2276" s="0" t="s">
        <v>15545</v>
      </c>
      <c r="H2276" s="0" t="e">
        <f aca="false">#N/A</f>
        <v>#N/A</v>
      </c>
      <c r="K2276" s="0" t="e">
        <f aca="false">#N/A</f>
        <v>#N/A</v>
      </c>
      <c r="N2276" s="0" t="e">
        <f aca="false">#N/A</f>
        <v>#N/A</v>
      </c>
      <c r="Q2276" s="0" t="e">
        <f aca="false">#N/A</f>
        <v>#N/A</v>
      </c>
      <c r="T2276" s="0" t="e">
        <f aca="false">#N/A</f>
        <v>#N/A</v>
      </c>
      <c r="W2276" s="0" t="e">
        <f aca="false">#N/A</f>
        <v>#N/A</v>
      </c>
      <c r="Z2276" s="0" t="e">
        <f aca="false">#N/A</f>
        <v>#N/A</v>
      </c>
      <c r="AC2276" s="0" t="e">
        <f aca="false">#N/A</f>
        <v>#N/A</v>
      </c>
      <c r="AF2276" s="0" t="e">
        <f aca="false">#N/A</f>
        <v>#N/A</v>
      </c>
      <c r="AI2276" s="0" t="e">
        <f aca="false">#N/A</f>
        <v>#N/A</v>
      </c>
      <c r="AL2276" s="0" t="e">
        <f aca="false">#N/A</f>
        <v>#N/A</v>
      </c>
      <c r="AO2276" s="0" t="e">
        <f aca="false">#N/A</f>
        <v>#N/A</v>
      </c>
      <c r="AR2276" s="0" t="e">
        <f aca="false">#N/A</f>
        <v>#N/A</v>
      </c>
      <c r="AU2276" s="0" t="e">
        <f aca="false">#N/A</f>
        <v>#N/A</v>
      </c>
      <c r="AX2276" s="0" t="e">
        <f aca="false">#N/A</f>
        <v>#N/A</v>
      </c>
      <c r="BA2276" s="0" t="e">
        <f aca="false">#N/A</f>
        <v>#N/A</v>
      </c>
      <c r="BD2276" s="0" t="e">
        <f aca="false">#N/A</f>
        <v>#N/A</v>
      </c>
      <c r="BG2276" s="0" t="e">
        <f aca="false">#N/A</f>
        <v>#N/A</v>
      </c>
      <c r="BJ2276" s="0" t="e">
        <f aca="false">#N/A</f>
        <v>#N/A</v>
      </c>
      <c r="BM2276" s="0" t="e">
        <f aca="false">#N/A</f>
        <v>#N/A</v>
      </c>
      <c r="BP2276" s="0" t="e">
        <f aca="false">#N/A</f>
        <v>#N/A</v>
      </c>
      <c r="BS2276" s="0" t="e">
        <f aca="false">#N/A</f>
        <v>#N/A</v>
      </c>
      <c r="BV2276" s="0" t="e">
        <f aca="false">#N/A</f>
        <v>#N/A</v>
      </c>
      <c r="BY2276" s="0" t="e">
        <f aca="false">#N/A</f>
        <v>#N/A</v>
      </c>
      <c r="CB2276" s="0" t="e">
        <f aca="false">#N/A</f>
        <v>#N/A</v>
      </c>
      <c r="CE2276" s="0" t="e">
        <f aca="false">#N/A</f>
        <v>#N/A</v>
      </c>
      <c r="CH2276" s="0" t="e">
        <f aca="false">#N/A</f>
        <v>#N/A</v>
      </c>
      <c r="CK2276" s="0" t="e">
        <f aca="false">#N/A</f>
        <v>#N/A</v>
      </c>
      <c r="CN2276" s="0" t="e">
        <f aca="false">#N/A</f>
        <v>#N/A</v>
      </c>
      <c r="CQ2276" s="0" t="e">
        <f aca="false">#N/A</f>
        <v>#N/A</v>
      </c>
      <c r="CT2276" s="0" t="e">
        <f aca="false">#N/A</f>
        <v>#N/A</v>
      </c>
      <c r="CW2276" s="0" t="e">
        <f aca="false">#N/A</f>
        <v>#N/A</v>
      </c>
      <c r="CZ2276" s="0" t="e">
        <f aca="false">#N/A</f>
        <v>#N/A</v>
      </c>
      <c r="DC2276" s="0" t="e">
        <f aca="false">#N/A</f>
        <v>#N/A</v>
      </c>
      <c r="DF2276" s="0" t="e">
        <f aca="false">#N/A</f>
        <v>#N/A</v>
      </c>
      <c r="DI2276" s="0" t="e">
        <f aca="false">#N/A</f>
        <v>#N/A</v>
      </c>
      <c r="DL2276" s="0" t="e">
        <f aca="false">#N/A</f>
        <v>#N/A</v>
      </c>
      <c r="DO2276" s="0" t="e">
        <f aca="false">#N/A</f>
        <v>#N/A</v>
      </c>
      <c r="DR2276" s="0" t="e">
        <f aca="false">#N/A</f>
        <v>#N/A</v>
      </c>
      <c r="DU2276" s="0" t="e">
        <f aca="false">#N/A</f>
        <v>#N/A</v>
      </c>
      <c r="DX2276" s="0" t="e">
        <f aca="false">#N/A</f>
        <v>#N/A</v>
      </c>
      <c r="EA2276" s="0" t="e">
        <f aca="false">#N/A</f>
        <v>#N/A</v>
      </c>
      <c r="ED2276" s="0" t="e">
        <f aca="false">#N/A</f>
        <v>#N/A</v>
      </c>
      <c r="EG2276" s="0" t="e">
        <f aca="false">#N/A</f>
        <v>#N/A</v>
      </c>
      <c r="EJ2276" s="0" t="e">
        <f aca="false">#N/A</f>
        <v>#N/A</v>
      </c>
      <c r="EM2276" s="0" t="e">
        <f aca="false">#N/A</f>
        <v>#N/A</v>
      </c>
      <c r="EP2276" s="0" t="e">
        <f aca="false">#N/A</f>
        <v>#N/A</v>
      </c>
      <c r="ES2276" s="0" t="e">
        <f aca="false">#N/A</f>
        <v>#N/A</v>
      </c>
      <c r="EV2276" s="0" t="e">
        <f aca="false">#N/A</f>
        <v>#N/A</v>
      </c>
      <c r="EY2276" s="0" t="e">
        <f aca="false">#N/A</f>
        <v>#N/A</v>
      </c>
      <c r="FB2276" s="0" t="e">
        <f aca="false">#N/A</f>
        <v>#N/A</v>
      </c>
      <c r="FE2276" s="0" t="e">
        <f aca="false">#N/A</f>
        <v>#N/A</v>
      </c>
      <c r="FH2276" s="0" t="e">
        <f aca="false">#N/A</f>
        <v>#N/A</v>
      </c>
      <c r="FK2276" s="0" t="e">
        <f aca="false">#N/A</f>
        <v>#N/A</v>
      </c>
      <c r="FN2276" s="0" t="e">
        <f aca="false">#N/A</f>
        <v>#N/A</v>
      </c>
      <c r="FQ2276" s="0" t="e">
        <f aca="false">#N/A</f>
        <v>#N/A</v>
      </c>
      <c r="FT2276" s="0" t="e">
        <f aca="false">#N/A</f>
        <v>#N/A</v>
      </c>
      <c r="FW2276" s="0" t="e">
        <f aca="false">#N/A</f>
        <v>#N/A</v>
      </c>
      <c r="FZ2276" s="0" t="e">
        <f aca="false">#N/A</f>
        <v>#N/A</v>
      </c>
      <c r="GC2276" s="0" t="e">
        <f aca="false">#N/A</f>
        <v>#N/A</v>
      </c>
      <c r="GF2276" s="0" t="e">
        <f aca="false">#N/A</f>
        <v>#N/A</v>
      </c>
      <c r="GI2276" s="0" t="e">
        <f aca="false">#N/A</f>
        <v>#N/A</v>
      </c>
      <c r="GL2276" s="0" t="e">
        <f aca="false">#N/A</f>
        <v>#N/A</v>
      </c>
      <c r="GO2276" s="0" t="e">
        <f aca="false">#N/A</f>
        <v>#N/A</v>
      </c>
      <c r="GR2276" s="0" t="e">
        <f aca="false">#N/A</f>
        <v>#N/A</v>
      </c>
      <c r="GU2276" s="0" t="e">
        <f aca="false">#N/A</f>
        <v>#N/A</v>
      </c>
      <c r="GX2276" s="0" t="e">
        <f aca="false">#N/A</f>
        <v>#N/A</v>
      </c>
      <c r="HA2276" s="0" t="e">
        <f aca="false">#N/A</f>
        <v>#N/A</v>
      </c>
      <c r="HD2276" s="0" t="e">
        <f aca="false">#N/A</f>
        <v>#N/A</v>
      </c>
      <c r="HG2276" s="0" t="e">
        <f aca="false">#N/A</f>
        <v>#N/A</v>
      </c>
      <c r="HJ2276" s="0" t="e">
        <f aca="false">#N/A</f>
        <v>#N/A</v>
      </c>
      <c r="HM2276" s="0" t="e">
        <f aca="false">#N/A</f>
        <v>#N/A</v>
      </c>
      <c r="HP2276" s="0" t="e">
        <f aca="false">#N/A</f>
        <v>#N/A</v>
      </c>
      <c r="HS2276" s="0" t="e">
        <f aca="false">#N/A</f>
        <v>#N/A</v>
      </c>
      <c r="HV2276" s="0" t="e">
        <f aca="false">#N/A</f>
        <v>#N/A</v>
      </c>
      <c r="HY2276" s="0" t="e">
        <f aca="false">#N/A</f>
        <v>#N/A</v>
      </c>
      <c r="IB2276" s="0" t="e">
        <f aca="false">#N/A</f>
        <v>#N/A</v>
      </c>
      <c r="IE2276" s="0" t="e">
        <f aca="false">#N/A</f>
        <v>#N/A</v>
      </c>
      <c r="IH2276" s="0" t="e">
        <f aca="false">#N/A</f>
        <v>#N/A</v>
      </c>
    </row>
    <row r="2277" customFormat="false" ht="14.25" hidden="false" customHeight="false" outlineLevel="0" collapsed="false">
      <c r="A2277" s="0" t="s">
        <v>8035</v>
      </c>
      <c r="B2277" s="0" t="s">
        <v>6</v>
      </c>
      <c r="C2277" s="0" t="s">
        <v>9300</v>
      </c>
      <c r="D2277" s="0" t="s">
        <v>15546</v>
      </c>
      <c r="E2277" s="0" t="e">
        <f aca="false">#N/A</f>
        <v>#N/A</v>
      </c>
      <c r="H2277" s="0" t="e">
        <f aca="false">#N/A</f>
        <v>#N/A</v>
      </c>
      <c r="K2277" s="0" t="e">
        <f aca="false">#N/A</f>
        <v>#N/A</v>
      </c>
      <c r="N2277" s="0" t="e">
        <f aca="false">#N/A</f>
        <v>#N/A</v>
      </c>
      <c r="Q2277" s="0" t="e">
        <f aca="false">#N/A</f>
        <v>#N/A</v>
      </c>
      <c r="T2277" s="0" t="e">
        <f aca="false">#N/A</f>
        <v>#N/A</v>
      </c>
      <c r="W2277" s="0" t="e">
        <f aca="false">#N/A</f>
        <v>#N/A</v>
      </c>
      <c r="Z2277" s="0" t="e">
        <f aca="false">#N/A</f>
        <v>#N/A</v>
      </c>
      <c r="AC2277" s="0" t="e">
        <f aca="false">#N/A</f>
        <v>#N/A</v>
      </c>
      <c r="AF2277" s="0" t="e">
        <f aca="false">#N/A</f>
        <v>#N/A</v>
      </c>
      <c r="AI2277" s="0" t="e">
        <f aca="false">#N/A</f>
        <v>#N/A</v>
      </c>
      <c r="AL2277" s="0" t="e">
        <f aca="false">#N/A</f>
        <v>#N/A</v>
      </c>
      <c r="AO2277" s="0" t="e">
        <f aca="false">#N/A</f>
        <v>#N/A</v>
      </c>
      <c r="AR2277" s="0" t="e">
        <f aca="false">#N/A</f>
        <v>#N/A</v>
      </c>
      <c r="AU2277" s="0" t="e">
        <f aca="false">#N/A</f>
        <v>#N/A</v>
      </c>
      <c r="AX2277" s="0" t="e">
        <f aca="false">#N/A</f>
        <v>#N/A</v>
      </c>
      <c r="BA2277" s="0" t="e">
        <f aca="false">#N/A</f>
        <v>#N/A</v>
      </c>
      <c r="BD2277" s="0" t="e">
        <f aca="false">#N/A</f>
        <v>#N/A</v>
      </c>
      <c r="BG2277" s="0" t="e">
        <f aca="false">#N/A</f>
        <v>#N/A</v>
      </c>
      <c r="BJ2277" s="0" t="e">
        <f aca="false">#N/A</f>
        <v>#N/A</v>
      </c>
      <c r="BM2277" s="0" t="e">
        <f aca="false">#N/A</f>
        <v>#N/A</v>
      </c>
      <c r="BP2277" s="0" t="e">
        <f aca="false">#N/A</f>
        <v>#N/A</v>
      </c>
      <c r="BS2277" s="0" t="e">
        <f aca="false">#N/A</f>
        <v>#N/A</v>
      </c>
      <c r="BV2277" s="0" t="e">
        <f aca="false">#N/A</f>
        <v>#N/A</v>
      </c>
      <c r="BY2277" s="0" t="e">
        <f aca="false">#N/A</f>
        <v>#N/A</v>
      </c>
      <c r="CB2277" s="0" t="e">
        <f aca="false">#N/A</f>
        <v>#N/A</v>
      </c>
      <c r="CE2277" s="0" t="e">
        <f aca="false">#N/A</f>
        <v>#N/A</v>
      </c>
      <c r="CH2277" s="0" t="e">
        <f aca="false">#N/A</f>
        <v>#N/A</v>
      </c>
      <c r="CK2277" s="0" t="e">
        <f aca="false">#N/A</f>
        <v>#N/A</v>
      </c>
      <c r="CN2277" s="0" t="e">
        <f aca="false">#N/A</f>
        <v>#N/A</v>
      </c>
      <c r="CQ2277" s="0" t="e">
        <f aca="false">#N/A</f>
        <v>#N/A</v>
      </c>
      <c r="CT2277" s="0" t="e">
        <f aca="false">#N/A</f>
        <v>#N/A</v>
      </c>
      <c r="CW2277" s="0" t="e">
        <f aca="false">#N/A</f>
        <v>#N/A</v>
      </c>
      <c r="CZ2277" s="0" t="e">
        <f aca="false">#N/A</f>
        <v>#N/A</v>
      </c>
      <c r="DC2277" s="0" t="e">
        <f aca="false">#N/A</f>
        <v>#N/A</v>
      </c>
      <c r="DF2277" s="0" t="e">
        <f aca="false">#N/A</f>
        <v>#N/A</v>
      </c>
      <c r="DI2277" s="0" t="e">
        <f aca="false">#N/A</f>
        <v>#N/A</v>
      </c>
      <c r="DL2277" s="0" t="e">
        <f aca="false">#N/A</f>
        <v>#N/A</v>
      </c>
      <c r="DO2277" s="0" t="e">
        <f aca="false">#N/A</f>
        <v>#N/A</v>
      </c>
      <c r="DR2277" s="0" t="e">
        <f aca="false">#N/A</f>
        <v>#N/A</v>
      </c>
      <c r="DU2277" s="0" t="e">
        <f aca="false">#N/A</f>
        <v>#N/A</v>
      </c>
      <c r="DX2277" s="0" t="e">
        <f aca="false">#N/A</f>
        <v>#N/A</v>
      </c>
      <c r="EA2277" s="0" t="e">
        <f aca="false">#N/A</f>
        <v>#N/A</v>
      </c>
      <c r="ED2277" s="0" t="e">
        <f aca="false">#N/A</f>
        <v>#N/A</v>
      </c>
      <c r="EG2277" s="0" t="e">
        <f aca="false">#N/A</f>
        <v>#N/A</v>
      </c>
      <c r="EJ2277" s="0" t="e">
        <f aca="false">#N/A</f>
        <v>#N/A</v>
      </c>
      <c r="EM2277" s="0" t="e">
        <f aca="false">#N/A</f>
        <v>#N/A</v>
      </c>
      <c r="EP2277" s="0" t="e">
        <f aca="false">#N/A</f>
        <v>#N/A</v>
      </c>
      <c r="ES2277" s="0" t="e">
        <f aca="false">#N/A</f>
        <v>#N/A</v>
      </c>
      <c r="EV2277" s="0" t="e">
        <f aca="false">#N/A</f>
        <v>#N/A</v>
      </c>
      <c r="EY2277" s="0" t="e">
        <f aca="false">#N/A</f>
        <v>#N/A</v>
      </c>
      <c r="FB2277" s="0" t="e">
        <f aca="false">#N/A</f>
        <v>#N/A</v>
      </c>
      <c r="FE2277" s="0" t="e">
        <f aca="false">#N/A</f>
        <v>#N/A</v>
      </c>
      <c r="FH2277" s="0" t="e">
        <f aca="false">#N/A</f>
        <v>#N/A</v>
      </c>
      <c r="FK2277" s="0" t="e">
        <f aca="false">#N/A</f>
        <v>#N/A</v>
      </c>
      <c r="FN2277" s="0" t="e">
        <f aca="false">#N/A</f>
        <v>#N/A</v>
      </c>
      <c r="FQ2277" s="0" t="e">
        <f aca="false">#N/A</f>
        <v>#N/A</v>
      </c>
      <c r="FT2277" s="0" t="e">
        <f aca="false">#N/A</f>
        <v>#N/A</v>
      </c>
      <c r="FW2277" s="0" t="e">
        <f aca="false">#N/A</f>
        <v>#N/A</v>
      </c>
      <c r="FZ2277" s="0" t="e">
        <f aca="false">#N/A</f>
        <v>#N/A</v>
      </c>
      <c r="GC2277" s="0" t="e">
        <f aca="false">#N/A</f>
        <v>#N/A</v>
      </c>
      <c r="GF2277" s="0" t="e">
        <f aca="false">#N/A</f>
        <v>#N/A</v>
      </c>
      <c r="GI2277" s="0" t="e">
        <f aca="false">#N/A</f>
        <v>#N/A</v>
      </c>
      <c r="GL2277" s="0" t="e">
        <f aca="false">#N/A</f>
        <v>#N/A</v>
      </c>
      <c r="GO2277" s="0" t="e">
        <f aca="false">#N/A</f>
        <v>#N/A</v>
      </c>
      <c r="GR2277" s="0" t="e">
        <f aca="false">#N/A</f>
        <v>#N/A</v>
      </c>
      <c r="GU2277" s="0" t="e">
        <f aca="false">#N/A</f>
        <v>#N/A</v>
      </c>
      <c r="GX2277" s="0" t="e">
        <f aca="false">#N/A</f>
        <v>#N/A</v>
      </c>
      <c r="HA2277" s="0" t="e">
        <f aca="false">#N/A</f>
        <v>#N/A</v>
      </c>
      <c r="HD2277" s="0" t="e">
        <f aca="false">#N/A</f>
        <v>#N/A</v>
      </c>
      <c r="HG2277" s="0" t="e">
        <f aca="false">#N/A</f>
        <v>#N/A</v>
      </c>
      <c r="HJ2277" s="0" t="e">
        <f aca="false">#N/A</f>
        <v>#N/A</v>
      </c>
      <c r="HM2277" s="0" t="e">
        <f aca="false">#N/A</f>
        <v>#N/A</v>
      </c>
      <c r="HP2277" s="0" t="e">
        <f aca="false">#N/A</f>
        <v>#N/A</v>
      </c>
      <c r="HS2277" s="0" t="e">
        <f aca="false">#N/A</f>
        <v>#N/A</v>
      </c>
      <c r="HV2277" s="0" t="e">
        <f aca="false">#N/A</f>
        <v>#N/A</v>
      </c>
      <c r="HY2277" s="0" t="e">
        <f aca="false">#N/A</f>
        <v>#N/A</v>
      </c>
      <c r="IB2277" s="0" t="e">
        <f aca="false">#N/A</f>
        <v>#N/A</v>
      </c>
      <c r="IE2277" s="0" t="e">
        <f aca="false">#N/A</f>
        <v>#N/A</v>
      </c>
      <c r="IH2277" s="0" t="e">
        <f aca="false">#N/A</f>
        <v>#N/A</v>
      </c>
    </row>
    <row r="2278" customFormat="false" ht="14.25" hidden="false" customHeight="false" outlineLevel="0" collapsed="false">
      <c r="A2278" s="0" t="s">
        <v>6589</v>
      </c>
      <c r="B2278" s="0" t="s">
        <v>48</v>
      </c>
      <c r="C2278" s="0" t="s">
        <v>9306</v>
      </c>
      <c r="D2278" s="0" t="s">
        <v>15547</v>
      </c>
      <c r="E2278" s="0" t="s">
        <v>50</v>
      </c>
      <c r="F2278" s="0" t="s">
        <v>9304</v>
      </c>
      <c r="G2278" s="0" t="s">
        <v>15548</v>
      </c>
      <c r="H2278" s="0" t="s">
        <v>7</v>
      </c>
      <c r="I2278" s="0" t="s">
        <v>9335</v>
      </c>
      <c r="J2278" s="0" t="s">
        <v>15549</v>
      </c>
      <c r="K2278" s="0" t="s">
        <v>6</v>
      </c>
      <c r="L2278" s="0" t="s">
        <v>9300</v>
      </c>
      <c r="M2278" s="0" t="s">
        <v>15550</v>
      </c>
      <c r="N2278" s="0" t="e">
        <f aca="false">#N/A</f>
        <v>#N/A</v>
      </c>
      <c r="Q2278" s="0" t="e">
        <f aca="false">#N/A</f>
        <v>#N/A</v>
      </c>
      <c r="T2278" s="0" t="e">
        <f aca="false">#N/A</f>
        <v>#N/A</v>
      </c>
      <c r="W2278" s="0" t="e">
        <f aca="false">#N/A</f>
        <v>#N/A</v>
      </c>
      <c r="Z2278" s="0" t="e">
        <f aca="false">#N/A</f>
        <v>#N/A</v>
      </c>
      <c r="AC2278" s="0" t="e">
        <f aca="false">#N/A</f>
        <v>#N/A</v>
      </c>
      <c r="AF2278" s="0" t="e">
        <f aca="false">#N/A</f>
        <v>#N/A</v>
      </c>
      <c r="AI2278" s="0" t="e">
        <f aca="false">#N/A</f>
        <v>#N/A</v>
      </c>
      <c r="AL2278" s="0" t="e">
        <f aca="false">#N/A</f>
        <v>#N/A</v>
      </c>
      <c r="AO2278" s="0" t="e">
        <f aca="false">#N/A</f>
        <v>#N/A</v>
      </c>
      <c r="AR2278" s="0" t="e">
        <f aca="false">#N/A</f>
        <v>#N/A</v>
      </c>
      <c r="AU2278" s="0" t="e">
        <f aca="false">#N/A</f>
        <v>#N/A</v>
      </c>
      <c r="AX2278" s="0" t="e">
        <f aca="false">#N/A</f>
        <v>#N/A</v>
      </c>
      <c r="BA2278" s="0" t="e">
        <f aca="false">#N/A</f>
        <v>#N/A</v>
      </c>
      <c r="BD2278" s="0" t="e">
        <f aca="false">#N/A</f>
        <v>#N/A</v>
      </c>
      <c r="BG2278" s="0" t="e">
        <f aca="false">#N/A</f>
        <v>#N/A</v>
      </c>
      <c r="BJ2278" s="0" t="e">
        <f aca="false">#N/A</f>
        <v>#N/A</v>
      </c>
      <c r="BM2278" s="0" t="e">
        <f aca="false">#N/A</f>
        <v>#N/A</v>
      </c>
      <c r="BP2278" s="0" t="e">
        <f aca="false">#N/A</f>
        <v>#N/A</v>
      </c>
      <c r="BS2278" s="0" t="e">
        <f aca="false">#N/A</f>
        <v>#N/A</v>
      </c>
      <c r="BV2278" s="0" t="e">
        <f aca="false">#N/A</f>
        <v>#N/A</v>
      </c>
      <c r="BY2278" s="0" t="e">
        <f aca="false">#N/A</f>
        <v>#N/A</v>
      </c>
      <c r="CB2278" s="0" t="e">
        <f aca="false">#N/A</f>
        <v>#N/A</v>
      </c>
      <c r="CE2278" s="0" t="e">
        <f aca="false">#N/A</f>
        <v>#N/A</v>
      </c>
      <c r="CH2278" s="0" t="e">
        <f aca="false">#N/A</f>
        <v>#N/A</v>
      </c>
      <c r="CK2278" s="0" t="e">
        <f aca="false">#N/A</f>
        <v>#N/A</v>
      </c>
      <c r="CN2278" s="0" t="e">
        <f aca="false">#N/A</f>
        <v>#N/A</v>
      </c>
      <c r="CQ2278" s="0" t="e">
        <f aca="false">#N/A</f>
        <v>#N/A</v>
      </c>
      <c r="CT2278" s="0" t="e">
        <f aca="false">#N/A</f>
        <v>#N/A</v>
      </c>
      <c r="CW2278" s="0" t="e">
        <f aca="false">#N/A</f>
        <v>#N/A</v>
      </c>
      <c r="CZ2278" s="0" t="e">
        <f aca="false">#N/A</f>
        <v>#N/A</v>
      </c>
      <c r="DC2278" s="0" t="e">
        <f aca="false">#N/A</f>
        <v>#N/A</v>
      </c>
      <c r="DF2278" s="0" t="e">
        <f aca="false">#N/A</f>
        <v>#N/A</v>
      </c>
      <c r="DI2278" s="0" t="e">
        <f aca="false">#N/A</f>
        <v>#N/A</v>
      </c>
      <c r="DL2278" s="0" t="e">
        <f aca="false">#N/A</f>
        <v>#N/A</v>
      </c>
      <c r="DO2278" s="0" t="e">
        <f aca="false">#N/A</f>
        <v>#N/A</v>
      </c>
      <c r="DR2278" s="0" t="e">
        <f aca="false">#N/A</f>
        <v>#N/A</v>
      </c>
      <c r="DU2278" s="0" t="e">
        <f aca="false">#N/A</f>
        <v>#N/A</v>
      </c>
      <c r="DX2278" s="0" t="e">
        <f aca="false">#N/A</f>
        <v>#N/A</v>
      </c>
      <c r="EA2278" s="0" t="e">
        <f aca="false">#N/A</f>
        <v>#N/A</v>
      </c>
      <c r="ED2278" s="0" t="e">
        <f aca="false">#N/A</f>
        <v>#N/A</v>
      </c>
      <c r="EG2278" s="0" t="e">
        <f aca="false">#N/A</f>
        <v>#N/A</v>
      </c>
      <c r="EJ2278" s="0" t="e">
        <f aca="false">#N/A</f>
        <v>#N/A</v>
      </c>
      <c r="EM2278" s="0" t="e">
        <f aca="false">#N/A</f>
        <v>#N/A</v>
      </c>
      <c r="EP2278" s="0" t="e">
        <f aca="false">#N/A</f>
        <v>#N/A</v>
      </c>
      <c r="ES2278" s="0" t="e">
        <f aca="false">#N/A</f>
        <v>#N/A</v>
      </c>
      <c r="EV2278" s="0" t="e">
        <f aca="false">#N/A</f>
        <v>#N/A</v>
      </c>
      <c r="EY2278" s="0" t="e">
        <f aca="false">#N/A</f>
        <v>#N/A</v>
      </c>
      <c r="FB2278" s="0" t="e">
        <f aca="false">#N/A</f>
        <v>#N/A</v>
      </c>
      <c r="FE2278" s="0" t="e">
        <f aca="false">#N/A</f>
        <v>#N/A</v>
      </c>
      <c r="FH2278" s="0" t="e">
        <f aca="false">#N/A</f>
        <v>#N/A</v>
      </c>
      <c r="FK2278" s="0" t="e">
        <f aca="false">#N/A</f>
        <v>#N/A</v>
      </c>
      <c r="FN2278" s="0" t="e">
        <f aca="false">#N/A</f>
        <v>#N/A</v>
      </c>
      <c r="FQ2278" s="0" t="e">
        <f aca="false">#N/A</f>
        <v>#N/A</v>
      </c>
      <c r="FT2278" s="0" t="e">
        <f aca="false">#N/A</f>
        <v>#N/A</v>
      </c>
      <c r="FW2278" s="0" t="e">
        <f aca="false">#N/A</f>
        <v>#N/A</v>
      </c>
      <c r="FZ2278" s="0" t="e">
        <f aca="false">#N/A</f>
        <v>#N/A</v>
      </c>
      <c r="GC2278" s="0" t="e">
        <f aca="false">#N/A</f>
        <v>#N/A</v>
      </c>
      <c r="GF2278" s="0" t="e">
        <f aca="false">#N/A</f>
        <v>#N/A</v>
      </c>
      <c r="GI2278" s="0" t="e">
        <f aca="false">#N/A</f>
        <v>#N/A</v>
      </c>
      <c r="GL2278" s="0" t="e">
        <f aca="false">#N/A</f>
        <v>#N/A</v>
      </c>
      <c r="GO2278" s="0" t="e">
        <f aca="false">#N/A</f>
        <v>#N/A</v>
      </c>
      <c r="GR2278" s="0" t="e">
        <f aca="false">#N/A</f>
        <v>#N/A</v>
      </c>
      <c r="GU2278" s="0" t="e">
        <f aca="false">#N/A</f>
        <v>#N/A</v>
      </c>
      <c r="GX2278" s="0" t="e">
        <f aca="false">#N/A</f>
        <v>#N/A</v>
      </c>
      <c r="HA2278" s="0" t="e">
        <f aca="false">#N/A</f>
        <v>#N/A</v>
      </c>
      <c r="HD2278" s="0" t="e">
        <f aca="false">#N/A</f>
        <v>#N/A</v>
      </c>
      <c r="HG2278" s="0" t="e">
        <f aca="false">#N/A</f>
        <v>#N/A</v>
      </c>
      <c r="HJ2278" s="0" t="e">
        <f aca="false">#N/A</f>
        <v>#N/A</v>
      </c>
      <c r="HM2278" s="0" t="e">
        <f aca="false">#N/A</f>
        <v>#N/A</v>
      </c>
      <c r="HP2278" s="0" t="e">
        <f aca="false">#N/A</f>
        <v>#N/A</v>
      </c>
      <c r="HS2278" s="0" t="e">
        <f aca="false">#N/A</f>
        <v>#N/A</v>
      </c>
      <c r="HV2278" s="0" t="e">
        <f aca="false">#N/A</f>
        <v>#N/A</v>
      </c>
      <c r="HY2278" s="0" t="e">
        <f aca="false">#N/A</f>
        <v>#N/A</v>
      </c>
      <c r="IB2278" s="0" t="e">
        <f aca="false">#N/A</f>
        <v>#N/A</v>
      </c>
      <c r="IE2278" s="0" t="e">
        <f aca="false">#N/A</f>
        <v>#N/A</v>
      </c>
      <c r="IH2278" s="0" t="e">
        <f aca="false">#N/A</f>
        <v>#N/A</v>
      </c>
    </row>
    <row r="2279" customFormat="false" ht="14.25" hidden="false" customHeight="false" outlineLevel="0" collapsed="false">
      <c r="A2279" s="0" t="s">
        <v>7879</v>
      </c>
      <c r="B2279" s="0" t="s">
        <v>48</v>
      </c>
      <c r="C2279" s="0" t="s">
        <v>9306</v>
      </c>
      <c r="D2279" s="0" t="s">
        <v>9439</v>
      </c>
      <c r="E2279" s="0" t="s">
        <v>50</v>
      </c>
      <c r="F2279" s="0" t="s">
        <v>9304</v>
      </c>
      <c r="G2279" s="0" t="s">
        <v>15551</v>
      </c>
      <c r="H2279" s="0" t="s">
        <v>6</v>
      </c>
      <c r="I2279" s="0" t="s">
        <v>9300</v>
      </c>
      <c r="J2279" s="0" t="s">
        <v>15552</v>
      </c>
      <c r="K2279" s="0" t="s">
        <v>7</v>
      </c>
      <c r="L2279" s="0" t="s">
        <v>9335</v>
      </c>
      <c r="M2279" s="0" t="s">
        <v>15553</v>
      </c>
      <c r="N2279" s="0" t="e">
        <f aca="false">#N/A</f>
        <v>#N/A</v>
      </c>
      <c r="Q2279" s="0" t="e">
        <f aca="false">#N/A</f>
        <v>#N/A</v>
      </c>
      <c r="T2279" s="0" t="e">
        <f aca="false">#N/A</f>
        <v>#N/A</v>
      </c>
      <c r="W2279" s="0" t="e">
        <f aca="false">#N/A</f>
        <v>#N/A</v>
      </c>
      <c r="Z2279" s="0" t="e">
        <f aca="false">#N/A</f>
        <v>#N/A</v>
      </c>
      <c r="AC2279" s="0" t="e">
        <f aca="false">#N/A</f>
        <v>#N/A</v>
      </c>
      <c r="AF2279" s="0" t="e">
        <f aca="false">#N/A</f>
        <v>#N/A</v>
      </c>
      <c r="AI2279" s="0" t="e">
        <f aca="false">#N/A</f>
        <v>#N/A</v>
      </c>
      <c r="AL2279" s="0" t="e">
        <f aca="false">#N/A</f>
        <v>#N/A</v>
      </c>
      <c r="AO2279" s="0" t="e">
        <f aca="false">#N/A</f>
        <v>#N/A</v>
      </c>
      <c r="AR2279" s="0" t="e">
        <f aca="false">#N/A</f>
        <v>#N/A</v>
      </c>
      <c r="AU2279" s="0" t="e">
        <f aca="false">#N/A</f>
        <v>#N/A</v>
      </c>
      <c r="AX2279" s="0" t="e">
        <f aca="false">#N/A</f>
        <v>#N/A</v>
      </c>
      <c r="BA2279" s="0" t="e">
        <f aca="false">#N/A</f>
        <v>#N/A</v>
      </c>
      <c r="BD2279" s="0" t="e">
        <f aca="false">#N/A</f>
        <v>#N/A</v>
      </c>
      <c r="BG2279" s="0" t="e">
        <f aca="false">#N/A</f>
        <v>#N/A</v>
      </c>
      <c r="BJ2279" s="0" t="e">
        <f aca="false">#N/A</f>
        <v>#N/A</v>
      </c>
      <c r="BM2279" s="0" t="e">
        <f aca="false">#N/A</f>
        <v>#N/A</v>
      </c>
      <c r="BP2279" s="0" t="e">
        <f aca="false">#N/A</f>
        <v>#N/A</v>
      </c>
      <c r="BS2279" s="0" t="e">
        <f aca="false">#N/A</f>
        <v>#N/A</v>
      </c>
      <c r="BV2279" s="0" t="e">
        <f aca="false">#N/A</f>
        <v>#N/A</v>
      </c>
      <c r="BY2279" s="0" t="e">
        <f aca="false">#N/A</f>
        <v>#N/A</v>
      </c>
      <c r="CB2279" s="0" t="e">
        <f aca="false">#N/A</f>
        <v>#N/A</v>
      </c>
      <c r="CE2279" s="0" t="e">
        <f aca="false">#N/A</f>
        <v>#N/A</v>
      </c>
      <c r="CH2279" s="0" t="e">
        <f aca="false">#N/A</f>
        <v>#N/A</v>
      </c>
      <c r="CK2279" s="0" t="e">
        <f aca="false">#N/A</f>
        <v>#N/A</v>
      </c>
      <c r="CN2279" s="0" t="e">
        <f aca="false">#N/A</f>
        <v>#N/A</v>
      </c>
      <c r="CQ2279" s="0" t="e">
        <f aca="false">#N/A</f>
        <v>#N/A</v>
      </c>
      <c r="CT2279" s="0" t="e">
        <f aca="false">#N/A</f>
        <v>#N/A</v>
      </c>
      <c r="CW2279" s="0" t="e">
        <f aca="false">#N/A</f>
        <v>#N/A</v>
      </c>
      <c r="CZ2279" s="0" t="e">
        <f aca="false">#N/A</f>
        <v>#N/A</v>
      </c>
      <c r="DC2279" s="0" t="e">
        <f aca="false">#N/A</f>
        <v>#N/A</v>
      </c>
      <c r="DF2279" s="0" t="e">
        <f aca="false">#N/A</f>
        <v>#N/A</v>
      </c>
      <c r="DI2279" s="0" t="e">
        <f aca="false">#N/A</f>
        <v>#N/A</v>
      </c>
      <c r="DL2279" s="0" t="e">
        <f aca="false">#N/A</f>
        <v>#N/A</v>
      </c>
      <c r="DO2279" s="0" t="e">
        <f aca="false">#N/A</f>
        <v>#N/A</v>
      </c>
      <c r="DR2279" s="0" t="e">
        <f aca="false">#N/A</f>
        <v>#N/A</v>
      </c>
      <c r="DU2279" s="0" t="e">
        <f aca="false">#N/A</f>
        <v>#N/A</v>
      </c>
      <c r="DX2279" s="0" t="e">
        <f aca="false">#N/A</f>
        <v>#N/A</v>
      </c>
      <c r="EA2279" s="0" t="e">
        <f aca="false">#N/A</f>
        <v>#N/A</v>
      </c>
      <c r="ED2279" s="0" t="e">
        <f aca="false">#N/A</f>
        <v>#N/A</v>
      </c>
      <c r="EG2279" s="0" t="e">
        <f aca="false">#N/A</f>
        <v>#N/A</v>
      </c>
      <c r="EJ2279" s="0" t="e">
        <f aca="false">#N/A</f>
        <v>#N/A</v>
      </c>
      <c r="EM2279" s="0" t="e">
        <f aca="false">#N/A</f>
        <v>#N/A</v>
      </c>
      <c r="EP2279" s="0" t="e">
        <f aca="false">#N/A</f>
        <v>#N/A</v>
      </c>
      <c r="ES2279" s="0" t="e">
        <f aca="false">#N/A</f>
        <v>#N/A</v>
      </c>
      <c r="EV2279" s="0" t="e">
        <f aca="false">#N/A</f>
        <v>#N/A</v>
      </c>
      <c r="EY2279" s="0" t="e">
        <f aca="false">#N/A</f>
        <v>#N/A</v>
      </c>
      <c r="FB2279" s="0" t="e">
        <f aca="false">#N/A</f>
        <v>#N/A</v>
      </c>
      <c r="FE2279" s="0" t="e">
        <f aca="false">#N/A</f>
        <v>#N/A</v>
      </c>
      <c r="FH2279" s="0" t="e">
        <f aca="false">#N/A</f>
        <v>#N/A</v>
      </c>
      <c r="FK2279" s="0" t="e">
        <f aca="false">#N/A</f>
        <v>#N/A</v>
      </c>
      <c r="FN2279" s="0" t="e">
        <f aca="false">#N/A</f>
        <v>#N/A</v>
      </c>
      <c r="FQ2279" s="0" t="e">
        <f aca="false">#N/A</f>
        <v>#N/A</v>
      </c>
      <c r="FT2279" s="0" t="e">
        <f aca="false">#N/A</f>
        <v>#N/A</v>
      </c>
      <c r="FW2279" s="0" t="e">
        <f aca="false">#N/A</f>
        <v>#N/A</v>
      </c>
      <c r="FZ2279" s="0" t="e">
        <f aca="false">#N/A</f>
        <v>#N/A</v>
      </c>
      <c r="GC2279" s="0" t="e">
        <f aca="false">#N/A</f>
        <v>#N/A</v>
      </c>
      <c r="GF2279" s="0" t="e">
        <f aca="false">#N/A</f>
        <v>#N/A</v>
      </c>
      <c r="GI2279" s="0" t="e">
        <f aca="false">#N/A</f>
        <v>#N/A</v>
      </c>
      <c r="GL2279" s="0" t="e">
        <f aca="false">#N/A</f>
        <v>#N/A</v>
      </c>
      <c r="GO2279" s="0" t="e">
        <f aca="false">#N/A</f>
        <v>#N/A</v>
      </c>
      <c r="GR2279" s="0" t="e">
        <f aca="false">#N/A</f>
        <v>#N/A</v>
      </c>
      <c r="GU2279" s="0" t="e">
        <f aca="false">#N/A</f>
        <v>#N/A</v>
      </c>
      <c r="GX2279" s="0" t="e">
        <f aca="false">#N/A</f>
        <v>#N/A</v>
      </c>
      <c r="HA2279" s="0" t="e">
        <f aca="false">#N/A</f>
        <v>#N/A</v>
      </c>
      <c r="HD2279" s="0" t="e">
        <f aca="false">#N/A</f>
        <v>#N/A</v>
      </c>
      <c r="HG2279" s="0" t="e">
        <f aca="false">#N/A</f>
        <v>#N/A</v>
      </c>
      <c r="HJ2279" s="0" t="e">
        <f aca="false">#N/A</f>
        <v>#N/A</v>
      </c>
      <c r="HM2279" s="0" t="e">
        <f aca="false">#N/A</f>
        <v>#N/A</v>
      </c>
      <c r="HP2279" s="0" t="e">
        <f aca="false">#N/A</f>
        <v>#N/A</v>
      </c>
      <c r="HS2279" s="0" t="e">
        <f aca="false">#N/A</f>
        <v>#N/A</v>
      </c>
      <c r="HV2279" s="0" t="e">
        <f aca="false">#N/A</f>
        <v>#N/A</v>
      </c>
      <c r="HY2279" s="0" t="e">
        <f aca="false">#N/A</f>
        <v>#N/A</v>
      </c>
      <c r="IB2279" s="0" t="e">
        <f aca="false">#N/A</f>
        <v>#N/A</v>
      </c>
      <c r="IE2279" s="0" t="e">
        <f aca="false">#N/A</f>
        <v>#N/A</v>
      </c>
      <c r="IH2279" s="0" t="e">
        <f aca="false">#N/A</f>
        <v>#N/A</v>
      </c>
    </row>
    <row r="2280" customFormat="false" ht="14.25" hidden="false" customHeight="false" outlineLevel="0" collapsed="false">
      <c r="A2280" s="0" t="s">
        <v>7887</v>
      </c>
      <c r="B2280" s="0" t="s">
        <v>48</v>
      </c>
      <c r="C2280" s="0" t="s">
        <v>9306</v>
      </c>
      <c r="D2280" s="0" t="s">
        <v>15554</v>
      </c>
      <c r="E2280" s="0" t="s">
        <v>33</v>
      </c>
      <c r="F2280" s="0" t="s">
        <v>9330</v>
      </c>
      <c r="G2280" s="0" t="s">
        <v>15555</v>
      </c>
      <c r="H2280" s="0" t="s">
        <v>6</v>
      </c>
      <c r="I2280" s="0" t="s">
        <v>9300</v>
      </c>
      <c r="J2280" s="0" t="s">
        <v>15556</v>
      </c>
      <c r="K2280" s="0" t="s">
        <v>7</v>
      </c>
      <c r="L2280" s="0" t="s">
        <v>9335</v>
      </c>
      <c r="M2280" s="0" t="s">
        <v>15557</v>
      </c>
      <c r="N2280" s="0" t="e">
        <f aca="false">#N/A</f>
        <v>#N/A</v>
      </c>
      <c r="O2280" s="0" t="s">
        <v>9353</v>
      </c>
      <c r="P2280" s="0" t="s">
        <v>9685</v>
      </c>
      <c r="Q2280" s="0" t="e">
        <f aca="false">#N/A</f>
        <v>#N/A</v>
      </c>
      <c r="T2280" s="0" t="e">
        <f aca="false">#N/A</f>
        <v>#N/A</v>
      </c>
      <c r="W2280" s="0" t="e">
        <f aca="false">#N/A</f>
        <v>#N/A</v>
      </c>
      <c r="Z2280" s="0" t="e">
        <f aca="false">#N/A</f>
        <v>#N/A</v>
      </c>
      <c r="AC2280" s="0" t="e">
        <f aca="false">#N/A</f>
        <v>#N/A</v>
      </c>
      <c r="AF2280" s="0" t="e">
        <f aca="false">#N/A</f>
        <v>#N/A</v>
      </c>
      <c r="AI2280" s="0" t="e">
        <f aca="false">#N/A</f>
        <v>#N/A</v>
      </c>
      <c r="AL2280" s="0" t="e">
        <f aca="false">#N/A</f>
        <v>#N/A</v>
      </c>
      <c r="AO2280" s="0" t="e">
        <f aca="false">#N/A</f>
        <v>#N/A</v>
      </c>
      <c r="AR2280" s="0" t="e">
        <f aca="false">#N/A</f>
        <v>#N/A</v>
      </c>
      <c r="AU2280" s="0" t="e">
        <f aca="false">#N/A</f>
        <v>#N/A</v>
      </c>
      <c r="AX2280" s="0" t="e">
        <f aca="false">#N/A</f>
        <v>#N/A</v>
      </c>
      <c r="BA2280" s="0" t="e">
        <f aca="false">#N/A</f>
        <v>#N/A</v>
      </c>
      <c r="BD2280" s="0" t="e">
        <f aca="false">#N/A</f>
        <v>#N/A</v>
      </c>
      <c r="BG2280" s="0" t="e">
        <f aca="false">#N/A</f>
        <v>#N/A</v>
      </c>
      <c r="BJ2280" s="0" t="e">
        <f aca="false">#N/A</f>
        <v>#N/A</v>
      </c>
      <c r="BM2280" s="0" t="e">
        <f aca="false">#N/A</f>
        <v>#N/A</v>
      </c>
      <c r="BP2280" s="0" t="e">
        <f aca="false">#N/A</f>
        <v>#N/A</v>
      </c>
      <c r="BS2280" s="0" t="e">
        <f aca="false">#N/A</f>
        <v>#N/A</v>
      </c>
      <c r="BV2280" s="0" t="e">
        <f aca="false">#N/A</f>
        <v>#N/A</v>
      </c>
      <c r="BY2280" s="0" t="e">
        <f aca="false">#N/A</f>
        <v>#N/A</v>
      </c>
      <c r="CB2280" s="0" t="e">
        <f aca="false">#N/A</f>
        <v>#N/A</v>
      </c>
      <c r="CE2280" s="0" t="e">
        <f aca="false">#N/A</f>
        <v>#N/A</v>
      </c>
      <c r="CH2280" s="0" t="e">
        <f aca="false">#N/A</f>
        <v>#N/A</v>
      </c>
      <c r="CK2280" s="0" t="e">
        <f aca="false">#N/A</f>
        <v>#N/A</v>
      </c>
      <c r="CN2280" s="0" t="e">
        <f aca="false">#N/A</f>
        <v>#N/A</v>
      </c>
      <c r="CQ2280" s="0" t="e">
        <f aca="false">#N/A</f>
        <v>#N/A</v>
      </c>
      <c r="CT2280" s="0" t="e">
        <f aca="false">#N/A</f>
        <v>#N/A</v>
      </c>
      <c r="CW2280" s="0" t="e">
        <f aca="false">#N/A</f>
        <v>#N/A</v>
      </c>
      <c r="CZ2280" s="0" t="e">
        <f aca="false">#N/A</f>
        <v>#N/A</v>
      </c>
      <c r="DC2280" s="0" t="e">
        <f aca="false">#N/A</f>
        <v>#N/A</v>
      </c>
      <c r="DF2280" s="0" t="e">
        <f aca="false">#N/A</f>
        <v>#N/A</v>
      </c>
      <c r="DI2280" s="0" t="e">
        <f aca="false">#N/A</f>
        <v>#N/A</v>
      </c>
      <c r="DL2280" s="0" t="e">
        <f aca="false">#N/A</f>
        <v>#N/A</v>
      </c>
      <c r="DO2280" s="0" t="e">
        <f aca="false">#N/A</f>
        <v>#N/A</v>
      </c>
      <c r="DR2280" s="0" t="e">
        <f aca="false">#N/A</f>
        <v>#N/A</v>
      </c>
      <c r="DU2280" s="0" t="e">
        <f aca="false">#N/A</f>
        <v>#N/A</v>
      </c>
      <c r="DX2280" s="0" t="e">
        <f aca="false">#N/A</f>
        <v>#N/A</v>
      </c>
      <c r="EA2280" s="0" t="e">
        <f aca="false">#N/A</f>
        <v>#N/A</v>
      </c>
      <c r="ED2280" s="0" t="e">
        <f aca="false">#N/A</f>
        <v>#N/A</v>
      </c>
      <c r="EG2280" s="0" t="e">
        <f aca="false">#N/A</f>
        <v>#N/A</v>
      </c>
      <c r="EJ2280" s="0" t="e">
        <f aca="false">#N/A</f>
        <v>#N/A</v>
      </c>
      <c r="EM2280" s="0" t="e">
        <f aca="false">#N/A</f>
        <v>#N/A</v>
      </c>
      <c r="EP2280" s="0" t="e">
        <f aca="false">#N/A</f>
        <v>#N/A</v>
      </c>
      <c r="ES2280" s="0" t="e">
        <f aca="false">#N/A</f>
        <v>#N/A</v>
      </c>
      <c r="EV2280" s="0" t="e">
        <f aca="false">#N/A</f>
        <v>#N/A</v>
      </c>
      <c r="EY2280" s="0" t="e">
        <f aca="false">#N/A</f>
        <v>#N/A</v>
      </c>
      <c r="FB2280" s="0" t="e">
        <f aca="false">#N/A</f>
        <v>#N/A</v>
      </c>
      <c r="FE2280" s="0" t="e">
        <f aca="false">#N/A</f>
        <v>#N/A</v>
      </c>
      <c r="FH2280" s="0" t="e">
        <f aca="false">#N/A</f>
        <v>#N/A</v>
      </c>
      <c r="FK2280" s="0" t="e">
        <f aca="false">#N/A</f>
        <v>#N/A</v>
      </c>
      <c r="FN2280" s="0" t="e">
        <f aca="false">#N/A</f>
        <v>#N/A</v>
      </c>
      <c r="FQ2280" s="0" t="e">
        <f aca="false">#N/A</f>
        <v>#N/A</v>
      </c>
      <c r="FT2280" s="0" t="e">
        <f aca="false">#N/A</f>
        <v>#N/A</v>
      </c>
      <c r="FW2280" s="0" t="e">
        <f aca="false">#N/A</f>
        <v>#N/A</v>
      </c>
      <c r="FZ2280" s="0" t="e">
        <f aca="false">#N/A</f>
        <v>#N/A</v>
      </c>
      <c r="GC2280" s="0" t="e">
        <f aca="false">#N/A</f>
        <v>#N/A</v>
      </c>
      <c r="GF2280" s="0" t="e">
        <f aca="false">#N/A</f>
        <v>#N/A</v>
      </c>
      <c r="GI2280" s="0" t="e">
        <f aca="false">#N/A</f>
        <v>#N/A</v>
      </c>
      <c r="GL2280" s="0" t="e">
        <f aca="false">#N/A</f>
        <v>#N/A</v>
      </c>
      <c r="GO2280" s="0" t="e">
        <f aca="false">#N/A</f>
        <v>#N/A</v>
      </c>
      <c r="GR2280" s="0" t="e">
        <f aca="false">#N/A</f>
        <v>#N/A</v>
      </c>
      <c r="GU2280" s="0" t="e">
        <f aca="false">#N/A</f>
        <v>#N/A</v>
      </c>
      <c r="GX2280" s="0" t="e">
        <f aca="false">#N/A</f>
        <v>#N/A</v>
      </c>
      <c r="HA2280" s="0" t="e">
        <f aca="false">#N/A</f>
        <v>#N/A</v>
      </c>
      <c r="HD2280" s="0" t="e">
        <f aca="false">#N/A</f>
        <v>#N/A</v>
      </c>
      <c r="HG2280" s="0" t="e">
        <f aca="false">#N/A</f>
        <v>#N/A</v>
      </c>
      <c r="HJ2280" s="0" t="e">
        <f aca="false">#N/A</f>
        <v>#N/A</v>
      </c>
      <c r="HM2280" s="0" t="e">
        <f aca="false">#N/A</f>
        <v>#N/A</v>
      </c>
      <c r="HP2280" s="0" t="e">
        <f aca="false">#N/A</f>
        <v>#N/A</v>
      </c>
      <c r="HS2280" s="0" t="e">
        <f aca="false">#N/A</f>
        <v>#N/A</v>
      </c>
      <c r="HV2280" s="0" t="e">
        <f aca="false">#N/A</f>
        <v>#N/A</v>
      </c>
      <c r="HY2280" s="0" t="e">
        <f aca="false">#N/A</f>
        <v>#N/A</v>
      </c>
      <c r="IB2280" s="0" t="e">
        <f aca="false">#N/A</f>
        <v>#N/A</v>
      </c>
      <c r="IE2280" s="0" t="e">
        <f aca="false">#N/A</f>
        <v>#N/A</v>
      </c>
      <c r="IH2280" s="0" t="e">
        <f aca="false">#N/A</f>
        <v>#N/A</v>
      </c>
    </row>
    <row r="2281" customFormat="false" ht="14.25" hidden="false" customHeight="false" outlineLevel="0" collapsed="false">
      <c r="A2281" s="0" t="s">
        <v>7883</v>
      </c>
      <c r="B2281" s="0" t="s">
        <v>50</v>
      </c>
      <c r="C2281" s="0" t="s">
        <v>9304</v>
      </c>
      <c r="D2281" s="0" t="s">
        <v>15558</v>
      </c>
      <c r="E2281" s="0" t="s">
        <v>48</v>
      </c>
      <c r="F2281" s="0" t="s">
        <v>9306</v>
      </c>
      <c r="G2281" s="0" t="s">
        <v>15559</v>
      </c>
      <c r="H2281" s="0" t="s">
        <v>33</v>
      </c>
      <c r="I2281" s="0" t="s">
        <v>9330</v>
      </c>
      <c r="J2281" s="0" t="s">
        <v>15560</v>
      </c>
      <c r="K2281" s="0" t="s">
        <v>7</v>
      </c>
      <c r="L2281" s="0" t="s">
        <v>9335</v>
      </c>
      <c r="M2281" s="0" t="s">
        <v>15561</v>
      </c>
      <c r="N2281" s="0" t="s">
        <v>17</v>
      </c>
      <c r="O2281" s="0" t="s">
        <v>9381</v>
      </c>
      <c r="P2281" s="0" t="s">
        <v>15562</v>
      </c>
      <c r="Q2281" s="0" t="s">
        <v>6</v>
      </c>
      <c r="R2281" s="0" t="s">
        <v>9300</v>
      </c>
      <c r="S2281" s="0" t="s">
        <v>15563</v>
      </c>
      <c r="T2281" s="0" t="e">
        <f aca="false">#N/A</f>
        <v>#N/A</v>
      </c>
      <c r="U2281" s="0" t="s">
        <v>9346</v>
      </c>
      <c r="V2281" s="0" t="s">
        <v>15564</v>
      </c>
      <c r="W2281" s="0" t="e">
        <f aca="false">#N/A</f>
        <v>#N/A</v>
      </c>
      <c r="Z2281" s="0" t="e">
        <f aca="false">#N/A</f>
        <v>#N/A</v>
      </c>
      <c r="AC2281" s="0" t="e">
        <f aca="false">#N/A</f>
        <v>#N/A</v>
      </c>
      <c r="AF2281" s="0" t="e">
        <f aca="false">#N/A</f>
        <v>#N/A</v>
      </c>
      <c r="AI2281" s="0" t="e">
        <f aca="false">#N/A</f>
        <v>#N/A</v>
      </c>
      <c r="AL2281" s="0" t="e">
        <f aca="false">#N/A</f>
        <v>#N/A</v>
      </c>
      <c r="AO2281" s="0" t="e">
        <f aca="false">#N/A</f>
        <v>#N/A</v>
      </c>
      <c r="AR2281" s="0" t="e">
        <f aca="false">#N/A</f>
        <v>#N/A</v>
      </c>
      <c r="AU2281" s="0" t="e">
        <f aca="false">#N/A</f>
        <v>#N/A</v>
      </c>
      <c r="AX2281" s="0" t="e">
        <f aca="false">#N/A</f>
        <v>#N/A</v>
      </c>
      <c r="BA2281" s="0" t="e">
        <f aca="false">#N/A</f>
        <v>#N/A</v>
      </c>
      <c r="BD2281" s="0" t="e">
        <f aca="false">#N/A</f>
        <v>#N/A</v>
      </c>
      <c r="BG2281" s="0" t="e">
        <f aca="false">#N/A</f>
        <v>#N/A</v>
      </c>
      <c r="BJ2281" s="0" t="e">
        <f aca="false">#N/A</f>
        <v>#N/A</v>
      </c>
      <c r="BM2281" s="0" t="e">
        <f aca="false">#N/A</f>
        <v>#N/A</v>
      </c>
      <c r="BP2281" s="0" t="e">
        <f aca="false">#N/A</f>
        <v>#N/A</v>
      </c>
      <c r="BS2281" s="0" t="e">
        <f aca="false">#N/A</f>
        <v>#N/A</v>
      </c>
      <c r="BV2281" s="0" t="e">
        <f aca="false">#N/A</f>
        <v>#N/A</v>
      </c>
      <c r="BY2281" s="0" t="e">
        <f aca="false">#N/A</f>
        <v>#N/A</v>
      </c>
      <c r="CB2281" s="0" t="e">
        <f aca="false">#N/A</f>
        <v>#N/A</v>
      </c>
      <c r="CE2281" s="0" t="e">
        <f aca="false">#N/A</f>
        <v>#N/A</v>
      </c>
      <c r="CH2281" s="0" t="e">
        <f aca="false">#N/A</f>
        <v>#N/A</v>
      </c>
      <c r="CK2281" s="0" t="e">
        <f aca="false">#N/A</f>
        <v>#N/A</v>
      </c>
      <c r="CN2281" s="0" t="e">
        <f aca="false">#N/A</f>
        <v>#N/A</v>
      </c>
      <c r="CQ2281" s="0" t="e">
        <f aca="false">#N/A</f>
        <v>#N/A</v>
      </c>
      <c r="CT2281" s="0" t="e">
        <f aca="false">#N/A</f>
        <v>#N/A</v>
      </c>
      <c r="CW2281" s="0" t="e">
        <f aca="false">#N/A</f>
        <v>#N/A</v>
      </c>
      <c r="CZ2281" s="0" t="e">
        <f aca="false">#N/A</f>
        <v>#N/A</v>
      </c>
      <c r="DC2281" s="0" t="e">
        <f aca="false">#N/A</f>
        <v>#N/A</v>
      </c>
      <c r="DF2281" s="0" t="e">
        <f aca="false">#N/A</f>
        <v>#N/A</v>
      </c>
      <c r="DI2281" s="0" t="e">
        <f aca="false">#N/A</f>
        <v>#N/A</v>
      </c>
      <c r="DL2281" s="0" t="e">
        <f aca="false">#N/A</f>
        <v>#N/A</v>
      </c>
      <c r="DO2281" s="0" t="e">
        <f aca="false">#N/A</f>
        <v>#N/A</v>
      </c>
      <c r="DR2281" s="0" t="e">
        <f aca="false">#N/A</f>
        <v>#N/A</v>
      </c>
      <c r="DU2281" s="0" t="e">
        <f aca="false">#N/A</f>
        <v>#N/A</v>
      </c>
      <c r="DX2281" s="0" t="e">
        <f aca="false">#N/A</f>
        <v>#N/A</v>
      </c>
      <c r="EA2281" s="0" t="e">
        <f aca="false">#N/A</f>
        <v>#N/A</v>
      </c>
      <c r="ED2281" s="0" t="e">
        <f aca="false">#N/A</f>
        <v>#N/A</v>
      </c>
      <c r="EG2281" s="0" t="e">
        <f aca="false">#N/A</f>
        <v>#N/A</v>
      </c>
      <c r="EJ2281" s="0" t="e">
        <f aca="false">#N/A</f>
        <v>#N/A</v>
      </c>
      <c r="EM2281" s="0" t="e">
        <f aca="false">#N/A</f>
        <v>#N/A</v>
      </c>
      <c r="EP2281" s="0" t="e">
        <f aca="false">#N/A</f>
        <v>#N/A</v>
      </c>
      <c r="ES2281" s="0" t="e">
        <f aca="false">#N/A</f>
        <v>#N/A</v>
      </c>
      <c r="EV2281" s="0" t="e">
        <f aca="false">#N/A</f>
        <v>#N/A</v>
      </c>
      <c r="EY2281" s="0" t="e">
        <f aca="false">#N/A</f>
        <v>#N/A</v>
      </c>
      <c r="FB2281" s="0" t="e">
        <f aca="false">#N/A</f>
        <v>#N/A</v>
      </c>
      <c r="FE2281" s="0" t="e">
        <f aca="false">#N/A</f>
        <v>#N/A</v>
      </c>
      <c r="FH2281" s="0" t="e">
        <f aca="false">#N/A</f>
        <v>#N/A</v>
      </c>
      <c r="FK2281" s="0" t="e">
        <f aca="false">#N/A</f>
        <v>#N/A</v>
      </c>
      <c r="FN2281" s="0" t="e">
        <f aca="false">#N/A</f>
        <v>#N/A</v>
      </c>
      <c r="FQ2281" s="0" t="e">
        <f aca="false">#N/A</f>
        <v>#N/A</v>
      </c>
      <c r="FT2281" s="0" t="e">
        <f aca="false">#N/A</f>
        <v>#N/A</v>
      </c>
      <c r="FW2281" s="0" t="e">
        <f aca="false">#N/A</f>
        <v>#N/A</v>
      </c>
      <c r="FZ2281" s="0" t="e">
        <f aca="false">#N/A</f>
        <v>#N/A</v>
      </c>
      <c r="GC2281" s="0" t="e">
        <f aca="false">#N/A</f>
        <v>#N/A</v>
      </c>
      <c r="GF2281" s="0" t="e">
        <f aca="false">#N/A</f>
        <v>#N/A</v>
      </c>
      <c r="GI2281" s="0" t="e">
        <f aca="false">#N/A</f>
        <v>#N/A</v>
      </c>
      <c r="GL2281" s="0" t="e">
        <f aca="false">#N/A</f>
        <v>#N/A</v>
      </c>
      <c r="GO2281" s="0" t="e">
        <f aca="false">#N/A</f>
        <v>#N/A</v>
      </c>
      <c r="GR2281" s="0" t="e">
        <f aca="false">#N/A</f>
        <v>#N/A</v>
      </c>
      <c r="GU2281" s="0" t="e">
        <f aca="false">#N/A</f>
        <v>#N/A</v>
      </c>
      <c r="GX2281" s="0" t="e">
        <f aca="false">#N/A</f>
        <v>#N/A</v>
      </c>
      <c r="HA2281" s="0" t="e">
        <f aca="false">#N/A</f>
        <v>#N/A</v>
      </c>
      <c r="HD2281" s="0" t="e">
        <f aca="false">#N/A</f>
        <v>#N/A</v>
      </c>
      <c r="HG2281" s="0" t="e">
        <f aca="false">#N/A</f>
        <v>#N/A</v>
      </c>
      <c r="HJ2281" s="0" t="e">
        <f aca="false">#N/A</f>
        <v>#N/A</v>
      </c>
      <c r="HM2281" s="0" t="e">
        <f aca="false">#N/A</f>
        <v>#N/A</v>
      </c>
      <c r="HP2281" s="0" t="e">
        <f aca="false">#N/A</f>
        <v>#N/A</v>
      </c>
      <c r="HS2281" s="0" t="e">
        <f aca="false">#N/A</f>
        <v>#N/A</v>
      </c>
      <c r="HV2281" s="0" t="e">
        <f aca="false">#N/A</f>
        <v>#N/A</v>
      </c>
      <c r="HY2281" s="0" t="e">
        <f aca="false">#N/A</f>
        <v>#N/A</v>
      </c>
      <c r="IB2281" s="0" t="e">
        <f aca="false">#N/A</f>
        <v>#N/A</v>
      </c>
      <c r="IE2281" s="0" t="e">
        <f aca="false">#N/A</f>
        <v>#N/A</v>
      </c>
      <c r="IH2281" s="0" t="e">
        <f aca="false">#N/A</f>
        <v>#N/A</v>
      </c>
    </row>
    <row r="2282" customFormat="false" ht="14.25" hidden="false" customHeight="false" outlineLevel="0" collapsed="false">
      <c r="A2282" s="0" t="s">
        <v>7885</v>
      </c>
      <c r="B2282" s="0" t="s">
        <v>48</v>
      </c>
      <c r="C2282" s="0" t="s">
        <v>9306</v>
      </c>
      <c r="D2282" s="0" t="s">
        <v>10456</v>
      </c>
      <c r="E2282" s="0" t="e">
        <f aca="false">#N/A</f>
        <v>#N/A</v>
      </c>
      <c r="H2282" s="0" t="e">
        <f aca="false">#N/A</f>
        <v>#N/A</v>
      </c>
      <c r="K2282" s="0" t="e">
        <f aca="false">#N/A</f>
        <v>#N/A</v>
      </c>
      <c r="N2282" s="0" t="e">
        <f aca="false">#N/A</f>
        <v>#N/A</v>
      </c>
      <c r="Q2282" s="0" t="e">
        <f aca="false">#N/A</f>
        <v>#N/A</v>
      </c>
      <c r="T2282" s="0" t="e">
        <f aca="false">#N/A</f>
        <v>#N/A</v>
      </c>
      <c r="W2282" s="0" t="e">
        <f aca="false">#N/A</f>
        <v>#N/A</v>
      </c>
      <c r="Z2282" s="0" t="e">
        <f aca="false">#N/A</f>
        <v>#N/A</v>
      </c>
      <c r="AC2282" s="0" t="e">
        <f aca="false">#N/A</f>
        <v>#N/A</v>
      </c>
      <c r="AF2282" s="0" t="e">
        <f aca="false">#N/A</f>
        <v>#N/A</v>
      </c>
      <c r="AI2282" s="0" t="e">
        <f aca="false">#N/A</f>
        <v>#N/A</v>
      </c>
      <c r="AL2282" s="0" t="e">
        <f aca="false">#N/A</f>
        <v>#N/A</v>
      </c>
      <c r="AO2282" s="0" t="e">
        <f aca="false">#N/A</f>
        <v>#N/A</v>
      </c>
      <c r="AR2282" s="0" t="e">
        <f aca="false">#N/A</f>
        <v>#N/A</v>
      </c>
      <c r="AU2282" s="0" t="e">
        <f aca="false">#N/A</f>
        <v>#N/A</v>
      </c>
      <c r="AX2282" s="0" t="e">
        <f aca="false">#N/A</f>
        <v>#N/A</v>
      </c>
      <c r="BA2282" s="0" t="e">
        <f aca="false">#N/A</f>
        <v>#N/A</v>
      </c>
      <c r="BD2282" s="0" t="e">
        <f aca="false">#N/A</f>
        <v>#N/A</v>
      </c>
      <c r="BG2282" s="0" t="e">
        <f aca="false">#N/A</f>
        <v>#N/A</v>
      </c>
      <c r="BJ2282" s="0" t="e">
        <f aca="false">#N/A</f>
        <v>#N/A</v>
      </c>
      <c r="BM2282" s="0" t="e">
        <f aca="false">#N/A</f>
        <v>#N/A</v>
      </c>
      <c r="BP2282" s="0" t="e">
        <f aca="false">#N/A</f>
        <v>#N/A</v>
      </c>
      <c r="BS2282" s="0" t="e">
        <f aca="false">#N/A</f>
        <v>#N/A</v>
      </c>
      <c r="BV2282" s="0" t="e">
        <f aca="false">#N/A</f>
        <v>#N/A</v>
      </c>
      <c r="BY2282" s="0" t="e">
        <f aca="false">#N/A</f>
        <v>#N/A</v>
      </c>
      <c r="CB2282" s="0" t="e">
        <f aca="false">#N/A</f>
        <v>#N/A</v>
      </c>
      <c r="CE2282" s="0" t="e">
        <f aca="false">#N/A</f>
        <v>#N/A</v>
      </c>
      <c r="CH2282" s="0" t="e">
        <f aca="false">#N/A</f>
        <v>#N/A</v>
      </c>
      <c r="CK2282" s="0" t="e">
        <f aca="false">#N/A</f>
        <v>#N/A</v>
      </c>
      <c r="CN2282" s="0" t="e">
        <f aca="false">#N/A</f>
        <v>#N/A</v>
      </c>
      <c r="CQ2282" s="0" t="e">
        <f aca="false">#N/A</f>
        <v>#N/A</v>
      </c>
      <c r="CT2282" s="0" t="e">
        <f aca="false">#N/A</f>
        <v>#N/A</v>
      </c>
      <c r="CW2282" s="0" t="e">
        <f aca="false">#N/A</f>
        <v>#N/A</v>
      </c>
      <c r="CZ2282" s="0" t="e">
        <f aca="false">#N/A</f>
        <v>#N/A</v>
      </c>
      <c r="DC2282" s="0" t="e">
        <f aca="false">#N/A</f>
        <v>#N/A</v>
      </c>
      <c r="DF2282" s="0" t="e">
        <f aca="false">#N/A</f>
        <v>#N/A</v>
      </c>
      <c r="DI2282" s="0" t="e">
        <f aca="false">#N/A</f>
        <v>#N/A</v>
      </c>
      <c r="DL2282" s="0" t="e">
        <f aca="false">#N/A</f>
        <v>#N/A</v>
      </c>
      <c r="DO2282" s="0" t="e">
        <f aca="false">#N/A</f>
        <v>#N/A</v>
      </c>
      <c r="DR2282" s="0" t="e">
        <f aca="false">#N/A</f>
        <v>#N/A</v>
      </c>
      <c r="DU2282" s="0" t="e">
        <f aca="false">#N/A</f>
        <v>#N/A</v>
      </c>
      <c r="DX2282" s="0" t="e">
        <f aca="false">#N/A</f>
        <v>#N/A</v>
      </c>
      <c r="EA2282" s="0" t="e">
        <f aca="false">#N/A</f>
        <v>#N/A</v>
      </c>
      <c r="ED2282" s="0" t="e">
        <f aca="false">#N/A</f>
        <v>#N/A</v>
      </c>
      <c r="EG2282" s="0" t="e">
        <f aca="false">#N/A</f>
        <v>#N/A</v>
      </c>
      <c r="EJ2282" s="0" t="e">
        <f aca="false">#N/A</f>
        <v>#N/A</v>
      </c>
      <c r="EM2282" s="0" t="e">
        <f aca="false">#N/A</f>
        <v>#N/A</v>
      </c>
      <c r="EP2282" s="0" t="e">
        <f aca="false">#N/A</f>
        <v>#N/A</v>
      </c>
      <c r="ES2282" s="0" t="e">
        <f aca="false">#N/A</f>
        <v>#N/A</v>
      </c>
      <c r="EV2282" s="0" t="e">
        <f aca="false">#N/A</f>
        <v>#N/A</v>
      </c>
      <c r="EY2282" s="0" t="e">
        <f aca="false">#N/A</f>
        <v>#N/A</v>
      </c>
      <c r="FB2282" s="0" t="e">
        <f aca="false">#N/A</f>
        <v>#N/A</v>
      </c>
      <c r="FE2282" s="0" t="e">
        <f aca="false">#N/A</f>
        <v>#N/A</v>
      </c>
      <c r="FH2282" s="0" t="e">
        <f aca="false">#N/A</f>
        <v>#N/A</v>
      </c>
      <c r="FK2282" s="0" t="e">
        <f aca="false">#N/A</f>
        <v>#N/A</v>
      </c>
      <c r="FN2282" s="0" t="e">
        <f aca="false">#N/A</f>
        <v>#N/A</v>
      </c>
      <c r="FQ2282" s="0" t="e">
        <f aca="false">#N/A</f>
        <v>#N/A</v>
      </c>
      <c r="FT2282" s="0" t="e">
        <f aca="false">#N/A</f>
        <v>#N/A</v>
      </c>
      <c r="FW2282" s="0" t="e">
        <f aca="false">#N/A</f>
        <v>#N/A</v>
      </c>
      <c r="FZ2282" s="0" t="e">
        <f aca="false">#N/A</f>
        <v>#N/A</v>
      </c>
      <c r="GC2282" s="0" t="e">
        <f aca="false">#N/A</f>
        <v>#N/A</v>
      </c>
      <c r="GF2282" s="0" t="e">
        <f aca="false">#N/A</f>
        <v>#N/A</v>
      </c>
      <c r="GI2282" s="0" t="e">
        <f aca="false">#N/A</f>
        <v>#N/A</v>
      </c>
      <c r="GL2282" s="0" t="e">
        <f aca="false">#N/A</f>
        <v>#N/A</v>
      </c>
      <c r="GO2282" s="0" t="e">
        <f aca="false">#N/A</f>
        <v>#N/A</v>
      </c>
      <c r="GR2282" s="0" t="e">
        <f aca="false">#N/A</f>
        <v>#N/A</v>
      </c>
      <c r="GU2282" s="0" t="e">
        <f aca="false">#N/A</f>
        <v>#N/A</v>
      </c>
      <c r="GX2282" s="0" t="e">
        <f aca="false">#N/A</f>
        <v>#N/A</v>
      </c>
      <c r="HA2282" s="0" t="e">
        <f aca="false">#N/A</f>
        <v>#N/A</v>
      </c>
      <c r="HD2282" s="0" t="e">
        <f aca="false">#N/A</f>
        <v>#N/A</v>
      </c>
      <c r="HG2282" s="0" t="e">
        <f aca="false">#N/A</f>
        <v>#N/A</v>
      </c>
      <c r="HJ2282" s="0" t="e">
        <f aca="false">#N/A</f>
        <v>#N/A</v>
      </c>
      <c r="HM2282" s="0" t="e">
        <f aca="false">#N/A</f>
        <v>#N/A</v>
      </c>
      <c r="HP2282" s="0" t="e">
        <f aca="false">#N/A</f>
        <v>#N/A</v>
      </c>
      <c r="HS2282" s="0" t="e">
        <f aca="false">#N/A</f>
        <v>#N/A</v>
      </c>
      <c r="HV2282" s="0" t="e">
        <f aca="false">#N/A</f>
        <v>#N/A</v>
      </c>
      <c r="HY2282" s="0" t="e">
        <f aca="false">#N/A</f>
        <v>#N/A</v>
      </c>
      <c r="IB2282" s="0" t="e">
        <f aca="false">#N/A</f>
        <v>#N/A</v>
      </c>
      <c r="IE2282" s="0" t="e">
        <f aca="false">#N/A</f>
        <v>#N/A</v>
      </c>
      <c r="IH2282" s="0" t="e">
        <f aca="false">#N/A</f>
        <v>#N/A</v>
      </c>
    </row>
    <row r="2283" customFormat="false" ht="14.25" hidden="false" customHeight="false" outlineLevel="0" collapsed="false">
      <c r="A2283" s="0" t="s">
        <v>7839</v>
      </c>
      <c r="B2283" s="0" t="s">
        <v>39</v>
      </c>
      <c r="C2283" s="0" t="s">
        <v>9502</v>
      </c>
      <c r="D2283" s="0" t="s">
        <v>9502</v>
      </c>
      <c r="E2283" s="0" t="s">
        <v>41</v>
      </c>
      <c r="F2283" s="0" t="s">
        <v>9655</v>
      </c>
      <c r="G2283" s="0" t="s">
        <v>15565</v>
      </c>
      <c r="H2283" s="0" t="s">
        <v>50</v>
      </c>
      <c r="I2283" s="0" t="s">
        <v>9304</v>
      </c>
      <c r="J2283" s="0" t="s">
        <v>15566</v>
      </c>
      <c r="K2283" s="0" t="s">
        <v>48</v>
      </c>
      <c r="L2283" s="0" t="s">
        <v>9306</v>
      </c>
      <c r="M2283" s="0" t="s">
        <v>15567</v>
      </c>
      <c r="N2283" s="0" t="s">
        <v>6</v>
      </c>
      <c r="O2283" s="0" t="s">
        <v>9300</v>
      </c>
      <c r="P2283" s="0" t="s">
        <v>15568</v>
      </c>
      <c r="Q2283" s="0" t="s">
        <v>7</v>
      </c>
      <c r="R2283" s="0" t="s">
        <v>9335</v>
      </c>
      <c r="S2283" s="0" t="s">
        <v>15569</v>
      </c>
      <c r="T2283" s="0" t="s">
        <v>17</v>
      </c>
      <c r="U2283" s="0" t="s">
        <v>9381</v>
      </c>
      <c r="V2283" s="0" t="s">
        <v>9382</v>
      </c>
      <c r="W2283" s="0" t="e">
        <f aca="false">#N/A</f>
        <v>#N/A</v>
      </c>
      <c r="X2283" s="0" t="s">
        <v>9346</v>
      </c>
      <c r="Y2283" s="0" t="s">
        <v>15570</v>
      </c>
      <c r="Z2283" s="0" t="e">
        <f aca="false">#N/A</f>
        <v>#N/A</v>
      </c>
      <c r="AA2283" s="0" t="s">
        <v>9591</v>
      </c>
      <c r="AB2283" s="0" t="s">
        <v>9591</v>
      </c>
      <c r="AC2283" s="0" t="e">
        <f aca="false">#N/A</f>
        <v>#N/A</v>
      </c>
      <c r="AD2283" s="0" t="s">
        <v>9353</v>
      </c>
      <c r="AE2283" s="0" t="s">
        <v>9511</v>
      </c>
      <c r="AF2283" s="0" t="e">
        <f aca="false">#N/A</f>
        <v>#N/A</v>
      </c>
      <c r="AI2283" s="0" t="e">
        <f aca="false">#N/A</f>
        <v>#N/A</v>
      </c>
      <c r="AL2283" s="0" t="e">
        <f aca="false">#N/A</f>
        <v>#N/A</v>
      </c>
      <c r="AO2283" s="0" t="e">
        <f aca="false">#N/A</f>
        <v>#N/A</v>
      </c>
      <c r="AR2283" s="0" t="e">
        <f aca="false">#N/A</f>
        <v>#N/A</v>
      </c>
      <c r="AU2283" s="0" t="e">
        <f aca="false">#N/A</f>
        <v>#N/A</v>
      </c>
      <c r="AX2283" s="0" t="e">
        <f aca="false">#N/A</f>
        <v>#N/A</v>
      </c>
      <c r="BA2283" s="0" t="e">
        <f aca="false">#N/A</f>
        <v>#N/A</v>
      </c>
      <c r="BD2283" s="0" t="e">
        <f aca="false">#N/A</f>
        <v>#N/A</v>
      </c>
      <c r="BG2283" s="0" t="e">
        <f aca="false">#N/A</f>
        <v>#N/A</v>
      </c>
      <c r="BJ2283" s="0" t="e">
        <f aca="false">#N/A</f>
        <v>#N/A</v>
      </c>
      <c r="BM2283" s="0" t="e">
        <f aca="false">#N/A</f>
        <v>#N/A</v>
      </c>
      <c r="BP2283" s="0" t="e">
        <f aca="false">#N/A</f>
        <v>#N/A</v>
      </c>
      <c r="BS2283" s="0" t="e">
        <f aca="false">#N/A</f>
        <v>#N/A</v>
      </c>
      <c r="BV2283" s="0" t="e">
        <f aca="false">#N/A</f>
        <v>#N/A</v>
      </c>
      <c r="BY2283" s="0" t="e">
        <f aca="false">#N/A</f>
        <v>#N/A</v>
      </c>
      <c r="CB2283" s="0" t="e">
        <f aca="false">#N/A</f>
        <v>#N/A</v>
      </c>
      <c r="CE2283" s="0" t="e">
        <f aca="false">#N/A</f>
        <v>#N/A</v>
      </c>
      <c r="CH2283" s="0" t="e">
        <f aca="false">#N/A</f>
        <v>#N/A</v>
      </c>
      <c r="CK2283" s="0" t="e">
        <f aca="false">#N/A</f>
        <v>#N/A</v>
      </c>
      <c r="CN2283" s="0" t="e">
        <f aca="false">#N/A</f>
        <v>#N/A</v>
      </c>
      <c r="CQ2283" s="0" t="e">
        <f aca="false">#N/A</f>
        <v>#N/A</v>
      </c>
      <c r="CT2283" s="0" t="e">
        <f aca="false">#N/A</f>
        <v>#N/A</v>
      </c>
      <c r="CW2283" s="0" t="e">
        <f aca="false">#N/A</f>
        <v>#N/A</v>
      </c>
      <c r="CZ2283" s="0" t="e">
        <f aca="false">#N/A</f>
        <v>#N/A</v>
      </c>
      <c r="DC2283" s="0" t="e">
        <f aca="false">#N/A</f>
        <v>#N/A</v>
      </c>
      <c r="DF2283" s="0" t="e">
        <f aca="false">#N/A</f>
        <v>#N/A</v>
      </c>
      <c r="DI2283" s="0" t="e">
        <f aca="false">#N/A</f>
        <v>#N/A</v>
      </c>
      <c r="DL2283" s="0" t="e">
        <f aca="false">#N/A</f>
        <v>#N/A</v>
      </c>
      <c r="DO2283" s="0" t="e">
        <f aca="false">#N/A</f>
        <v>#N/A</v>
      </c>
      <c r="DR2283" s="0" t="e">
        <f aca="false">#N/A</f>
        <v>#N/A</v>
      </c>
      <c r="DU2283" s="0" t="e">
        <f aca="false">#N/A</f>
        <v>#N/A</v>
      </c>
      <c r="DX2283" s="0" t="e">
        <f aca="false">#N/A</f>
        <v>#N/A</v>
      </c>
      <c r="EA2283" s="0" t="e">
        <f aca="false">#N/A</f>
        <v>#N/A</v>
      </c>
      <c r="ED2283" s="0" t="e">
        <f aca="false">#N/A</f>
        <v>#N/A</v>
      </c>
      <c r="EG2283" s="0" t="e">
        <f aca="false">#N/A</f>
        <v>#N/A</v>
      </c>
      <c r="EJ2283" s="0" t="e">
        <f aca="false">#N/A</f>
        <v>#N/A</v>
      </c>
      <c r="EM2283" s="0" t="e">
        <f aca="false">#N/A</f>
        <v>#N/A</v>
      </c>
      <c r="EP2283" s="0" t="e">
        <f aca="false">#N/A</f>
        <v>#N/A</v>
      </c>
      <c r="ES2283" s="0" t="e">
        <f aca="false">#N/A</f>
        <v>#N/A</v>
      </c>
      <c r="EV2283" s="0" t="e">
        <f aca="false">#N/A</f>
        <v>#N/A</v>
      </c>
      <c r="EY2283" s="0" t="e">
        <f aca="false">#N/A</f>
        <v>#N/A</v>
      </c>
      <c r="FB2283" s="0" t="e">
        <f aca="false">#N/A</f>
        <v>#N/A</v>
      </c>
      <c r="FE2283" s="0" t="e">
        <f aca="false">#N/A</f>
        <v>#N/A</v>
      </c>
      <c r="FH2283" s="0" t="e">
        <f aca="false">#N/A</f>
        <v>#N/A</v>
      </c>
      <c r="FK2283" s="0" t="e">
        <f aca="false">#N/A</f>
        <v>#N/A</v>
      </c>
      <c r="FN2283" s="0" t="e">
        <f aca="false">#N/A</f>
        <v>#N/A</v>
      </c>
      <c r="FQ2283" s="0" t="e">
        <f aca="false">#N/A</f>
        <v>#N/A</v>
      </c>
      <c r="FT2283" s="0" t="e">
        <f aca="false">#N/A</f>
        <v>#N/A</v>
      </c>
      <c r="FW2283" s="0" t="e">
        <f aca="false">#N/A</f>
        <v>#N/A</v>
      </c>
      <c r="FZ2283" s="0" t="e">
        <f aca="false">#N/A</f>
        <v>#N/A</v>
      </c>
      <c r="GC2283" s="0" t="e">
        <f aca="false">#N/A</f>
        <v>#N/A</v>
      </c>
      <c r="GF2283" s="0" t="e">
        <f aca="false">#N/A</f>
        <v>#N/A</v>
      </c>
      <c r="GI2283" s="0" t="e">
        <f aca="false">#N/A</f>
        <v>#N/A</v>
      </c>
      <c r="GL2283" s="0" t="e">
        <f aca="false">#N/A</f>
        <v>#N/A</v>
      </c>
      <c r="GO2283" s="0" t="e">
        <f aca="false">#N/A</f>
        <v>#N/A</v>
      </c>
      <c r="GR2283" s="0" t="e">
        <f aca="false">#N/A</f>
        <v>#N/A</v>
      </c>
      <c r="GU2283" s="0" t="e">
        <f aca="false">#N/A</f>
        <v>#N/A</v>
      </c>
      <c r="GX2283" s="0" t="e">
        <f aca="false">#N/A</f>
        <v>#N/A</v>
      </c>
      <c r="HA2283" s="0" t="e">
        <f aca="false">#N/A</f>
        <v>#N/A</v>
      </c>
      <c r="HD2283" s="0" t="e">
        <f aca="false">#N/A</f>
        <v>#N/A</v>
      </c>
      <c r="HG2283" s="0" t="e">
        <f aca="false">#N/A</f>
        <v>#N/A</v>
      </c>
      <c r="HJ2283" s="0" t="e">
        <f aca="false">#N/A</f>
        <v>#N/A</v>
      </c>
      <c r="HM2283" s="0" t="e">
        <f aca="false">#N/A</f>
        <v>#N/A</v>
      </c>
      <c r="HP2283" s="0" t="e">
        <f aca="false">#N/A</f>
        <v>#N/A</v>
      </c>
      <c r="HS2283" s="0" t="e">
        <f aca="false">#N/A</f>
        <v>#N/A</v>
      </c>
      <c r="HV2283" s="0" t="e">
        <f aca="false">#N/A</f>
        <v>#N/A</v>
      </c>
      <c r="HY2283" s="0" t="e">
        <f aca="false">#N/A</f>
        <v>#N/A</v>
      </c>
      <c r="IB2283" s="0" t="e">
        <f aca="false">#N/A</f>
        <v>#N/A</v>
      </c>
      <c r="IE2283" s="0" t="e">
        <f aca="false">#N/A</f>
        <v>#N/A</v>
      </c>
      <c r="IH2283" s="0" t="e">
        <f aca="false">#N/A</f>
        <v>#N/A</v>
      </c>
    </row>
    <row r="2284" customFormat="false" ht="14.25" hidden="false" customHeight="false" outlineLevel="0" collapsed="false">
      <c r="A2284" s="0" t="s">
        <v>7853</v>
      </c>
      <c r="B2284" s="0" t="s">
        <v>50</v>
      </c>
      <c r="C2284" s="0" t="s">
        <v>9304</v>
      </c>
      <c r="D2284" s="0" t="s">
        <v>11877</v>
      </c>
      <c r="E2284" s="0" t="s">
        <v>7</v>
      </c>
      <c r="F2284" s="0" t="s">
        <v>9335</v>
      </c>
      <c r="G2284" s="0" t="s">
        <v>15571</v>
      </c>
      <c r="H2284" s="0" t="s">
        <v>37</v>
      </c>
      <c r="I2284" s="0" t="s">
        <v>9436</v>
      </c>
      <c r="J2284" s="0" t="s">
        <v>15572</v>
      </c>
      <c r="K2284" s="0" t="s">
        <v>6</v>
      </c>
      <c r="L2284" s="0" t="s">
        <v>9300</v>
      </c>
      <c r="M2284" s="0" t="s">
        <v>15573</v>
      </c>
      <c r="N2284" s="0" t="e">
        <f aca="false">#N/A</f>
        <v>#N/A</v>
      </c>
      <c r="O2284" s="0" t="s">
        <v>9512</v>
      </c>
      <c r="P2284" s="0" t="s">
        <v>15574</v>
      </c>
      <c r="Q2284" s="0" t="e">
        <f aca="false">#N/A</f>
        <v>#N/A</v>
      </c>
      <c r="R2284" s="0" t="s">
        <v>9353</v>
      </c>
      <c r="S2284" s="0" t="s">
        <v>12460</v>
      </c>
      <c r="T2284" s="0" t="e">
        <f aca="false">#N/A</f>
        <v>#N/A</v>
      </c>
      <c r="W2284" s="0" t="e">
        <f aca="false">#N/A</f>
        <v>#N/A</v>
      </c>
      <c r="Z2284" s="0" t="e">
        <f aca="false">#N/A</f>
        <v>#N/A</v>
      </c>
      <c r="AC2284" s="0" t="e">
        <f aca="false">#N/A</f>
        <v>#N/A</v>
      </c>
      <c r="AF2284" s="0" t="e">
        <f aca="false">#N/A</f>
        <v>#N/A</v>
      </c>
      <c r="AI2284" s="0" t="e">
        <f aca="false">#N/A</f>
        <v>#N/A</v>
      </c>
      <c r="AL2284" s="0" t="e">
        <f aca="false">#N/A</f>
        <v>#N/A</v>
      </c>
      <c r="AO2284" s="0" t="e">
        <f aca="false">#N/A</f>
        <v>#N/A</v>
      </c>
      <c r="AR2284" s="0" t="e">
        <f aca="false">#N/A</f>
        <v>#N/A</v>
      </c>
      <c r="AU2284" s="0" t="e">
        <f aca="false">#N/A</f>
        <v>#N/A</v>
      </c>
      <c r="AX2284" s="0" t="e">
        <f aca="false">#N/A</f>
        <v>#N/A</v>
      </c>
      <c r="BA2284" s="0" t="e">
        <f aca="false">#N/A</f>
        <v>#N/A</v>
      </c>
      <c r="BD2284" s="0" t="e">
        <f aca="false">#N/A</f>
        <v>#N/A</v>
      </c>
      <c r="BG2284" s="0" t="e">
        <f aca="false">#N/A</f>
        <v>#N/A</v>
      </c>
      <c r="BJ2284" s="0" t="e">
        <f aca="false">#N/A</f>
        <v>#N/A</v>
      </c>
      <c r="BM2284" s="0" t="e">
        <f aca="false">#N/A</f>
        <v>#N/A</v>
      </c>
      <c r="BP2284" s="0" t="e">
        <f aca="false">#N/A</f>
        <v>#N/A</v>
      </c>
      <c r="BS2284" s="0" t="e">
        <f aca="false">#N/A</f>
        <v>#N/A</v>
      </c>
      <c r="BV2284" s="0" t="e">
        <f aca="false">#N/A</f>
        <v>#N/A</v>
      </c>
      <c r="BY2284" s="0" t="e">
        <f aca="false">#N/A</f>
        <v>#N/A</v>
      </c>
      <c r="CB2284" s="0" t="e">
        <f aca="false">#N/A</f>
        <v>#N/A</v>
      </c>
      <c r="CE2284" s="0" t="e">
        <f aca="false">#N/A</f>
        <v>#N/A</v>
      </c>
      <c r="CH2284" s="0" t="e">
        <f aca="false">#N/A</f>
        <v>#N/A</v>
      </c>
      <c r="CK2284" s="0" t="e">
        <f aca="false">#N/A</f>
        <v>#N/A</v>
      </c>
      <c r="CN2284" s="0" t="e">
        <f aca="false">#N/A</f>
        <v>#N/A</v>
      </c>
      <c r="CQ2284" s="0" t="e">
        <f aca="false">#N/A</f>
        <v>#N/A</v>
      </c>
      <c r="CT2284" s="0" t="e">
        <f aca="false">#N/A</f>
        <v>#N/A</v>
      </c>
      <c r="CW2284" s="0" t="e">
        <f aca="false">#N/A</f>
        <v>#N/A</v>
      </c>
      <c r="CZ2284" s="0" t="e">
        <f aca="false">#N/A</f>
        <v>#N/A</v>
      </c>
      <c r="DC2284" s="0" t="e">
        <f aca="false">#N/A</f>
        <v>#N/A</v>
      </c>
      <c r="DF2284" s="0" t="e">
        <f aca="false">#N/A</f>
        <v>#N/A</v>
      </c>
      <c r="DI2284" s="0" t="e">
        <f aca="false">#N/A</f>
        <v>#N/A</v>
      </c>
      <c r="DL2284" s="0" t="e">
        <f aca="false">#N/A</f>
        <v>#N/A</v>
      </c>
      <c r="DO2284" s="0" t="e">
        <f aca="false">#N/A</f>
        <v>#N/A</v>
      </c>
      <c r="DR2284" s="0" t="e">
        <f aca="false">#N/A</f>
        <v>#N/A</v>
      </c>
      <c r="DU2284" s="0" t="e">
        <f aca="false">#N/A</f>
        <v>#N/A</v>
      </c>
      <c r="DX2284" s="0" t="e">
        <f aca="false">#N/A</f>
        <v>#N/A</v>
      </c>
      <c r="EA2284" s="0" t="e">
        <f aca="false">#N/A</f>
        <v>#N/A</v>
      </c>
      <c r="ED2284" s="0" t="e">
        <f aca="false">#N/A</f>
        <v>#N/A</v>
      </c>
      <c r="EG2284" s="0" t="e">
        <f aca="false">#N/A</f>
        <v>#N/A</v>
      </c>
      <c r="EJ2284" s="0" t="e">
        <f aca="false">#N/A</f>
        <v>#N/A</v>
      </c>
      <c r="EM2284" s="0" t="e">
        <f aca="false">#N/A</f>
        <v>#N/A</v>
      </c>
      <c r="EP2284" s="0" t="e">
        <f aca="false">#N/A</f>
        <v>#N/A</v>
      </c>
      <c r="ES2284" s="0" t="e">
        <f aca="false">#N/A</f>
        <v>#N/A</v>
      </c>
      <c r="EV2284" s="0" t="e">
        <f aca="false">#N/A</f>
        <v>#N/A</v>
      </c>
      <c r="EY2284" s="0" t="e">
        <f aca="false">#N/A</f>
        <v>#N/A</v>
      </c>
      <c r="FB2284" s="0" t="e">
        <f aca="false">#N/A</f>
        <v>#N/A</v>
      </c>
      <c r="FE2284" s="0" t="e">
        <f aca="false">#N/A</f>
        <v>#N/A</v>
      </c>
      <c r="FH2284" s="0" t="e">
        <f aca="false">#N/A</f>
        <v>#N/A</v>
      </c>
      <c r="FK2284" s="0" t="e">
        <f aca="false">#N/A</f>
        <v>#N/A</v>
      </c>
      <c r="FN2284" s="0" t="e">
        <f aca="false">#N/A</f>
        <v>#N/A</v>
      </c>
      <c r="FQ2284" s="0" t="e">
        <f aca="false">#N/A</f>
        <v>#N/A</v>
      </c>
      <c r="FT2284" s="0" t="e">
        <f aca="false">#N/A</f>
        <v>#N/A</v>
      </c>
      <c r="FW2284" s="0" t="e">
        <f aca="false">#N/A</f>
        <v>#N/A</v>
      </c>
      <c r="FZ2284" s="0" t="e">
        <f aca="false">#N/A</f>
        <v>#N/A</v>
      </c>
      <c r="GC2284" s="0" t="e">
        <f aca="false">#N/A</f>
        <v>#N/A</v>
      </c>
      <c r="GF2284" s="0" t="e">
        <f aca="false">#N/A</f>
        <v>#N/A</v>
      </c>
      <c r="GI2284" s="0" t="e">
        <f aca="false">#N/A</f>
        <v>#N/A</v>
      </c>
      <c r="GL2284" s="0" t="e">
        <f aca="false">#N/A</f>
        <v>#N/A</v>
      </c>
      <c r="GO2284" s="0" t="e">
        <f aca="false">#N/A</f>
        <v>#N/A</v>
      </c>
      <c r="GR2284" s="0" t="e">
        <f aca="false">#N/A</f>
        <v>#N/A</v>
      </c>
      <c r="GU2284" s="0" t="e">
        <f aca="false">#N/A</f>
        <v>#N/A</v>
      </c>
      <c r="GX2284" s="0" t="e">
        <f aca="false">#N/A</f>
        <v>#N/A</v>
      </c>
      <c r="HA2284" s="0" t="e">
        <f aca="false">#N/A</f>
        <v>#N/A</v>
      </c>
      <c r="HD2284" s="0" t="e">
        <f aca="false">#N/A</f>
        <v>#N/A</v>
      </c>
      <c r="HG2284" s="0" t="e">
        <f aca="false">#N/A</f>
        <v>#N/A</v>
      </c>
      <c r="HJ2284" s="0" t="e">
        <f aca="false">#N/A</f>
        <v>#N/A</v>
      </c>
      <c r="HM2284" s="0" t="e">
        <f aca="false">#N/A</f>
        <v>#N/A</v>
      </c>
      <c r="HP2284" s="0" t="e">
        <f aca="false">#N/A</f>
        <v>#N/A</v>
      </c>
      <c r="HS2284" s="0" t="e">
        <f aca="false">#N/A</f>
        <v>#N/A</v>
      </c>
      <c r="HV2284" s="0" t="e">
        <f aca="false">#N/A</f>
        <v>#N/A</v>
      </c>
      <c r="HY2284" s="0" t="e">
        <f aca="false">#N/A</f>
        <v>#N/A</v>
      </c>
      <c r="IB2284" s="0" t="e">
        <f aca="false">#N/A</f>
        <v>#N/A</v>
      </c>
      <c r="IE2284" s="0" t="e">
        <f aca="false">#N/A</f>
        <v>#N/A</v>
      </c>
      <c r="IH2284" s="0" t="e">
        <f aca="false">#N/A</f>
        <v>#N/A</v>
      </c>
    </row>
    <row r="2285" customFormat="false" ht="14.25" hidden="false" customHeight="false" outlineLevel="0" collapsed="false">
      <c r="A2285" s="0" t="s">
        <v>8289</v>
      </c>
      <c r="B2285" s="0" t="s">
        <v>48</v>
      </c>
      <c r="C2285" s="0" t="s">
        <v>9306</v>
      </c>
      <c r="D2285" s="0" t="s">
        <v>15575</v>
      </c>
      <c r="E2285" s="0" t="s">
        <v>17</v>
      </c>
      <c r="F2285" s="0" t="s">
        <v>9381</v>
      </c>
      <c r="G2285" s="0" t="s">
        <v>11375</v>
      </c>
      <c r="H2285" s="0" t="s">
        <v>45</v>
      </c>
      <c r="I2285" s="0" t="s">
        <v>9417</v>
      </c>
      <c r="J2285" s="0" t="s">
        <v>9525</v>
      </c>
      <c r="K2285" s="0" t="s">
        <v>6</v>
      </c>
      <c r="L2285" s="0" t="s">
        <v>9300</v>
      </c>
      <c r="M2285" s="0" t="s">
        <v>15576</v>
      </c>
      <c r="N2285" s="0" t="e">
        <f aca="false">#N/A</f>
        <v>#N/A</v>
      </c>
      <c r="O2285" s="0" t="s">
        <v>9353</v>
      </c>
      <c r="P2285" s="0" t="s">
        <v>9779</v>
      </c>
      <c r="Q2285" s="0" t="e">
        <f aca="false">#N/A</f>
        <v>#N/A</v>
      </c>
      <c r="T2285" s="0" t="e">
        <f aca="false">#N/A</f>
        <v>#N/A</v>
      </c>
      <c r="W2285" s="0" t="e">
        <f aca="false">#N/A</f>
        <v>#N/A</v>
      </c>
      <c r="Z2285" s="0" t="e">
        <f aca="false">#N/A</f>
        <v>#N/A</v>
      </c>
      <c r="AC2285" s="0" t="e">
        <f aca="false">#N/A</f>
        <v>#N/A</v>
      </c>
      <c r="AF2285" s="0" t="e">
        <f aca="false">#N/A</f>
        <v>#N/A</v>
      </c>
      <c r="AI2285" s="0" t="e">
        <f aca="false">#N/A</f>
        <v>#N/A</v>
      </c>
      <c r="AL2285" s="0" t="e">
        <f aca="false">#N/A</f>
        <v>#N/A</v>
      </c>
      <c r="AO2285" s="0" t="e">
        <f aca="false">#N/A</f>
        <v>#N/A</v>
      </c>
      <c r="AR2285" s="0" t="e">
        <f aca="false">#N/A</f>
        <v>#N/A</v>
      </c>
      <c r="AU2285" s="0" t="e">
        <f aca="false">#N/A</f>
        <v>#N/A</v>
      </c>
      <c r="AX2285" s="0" t="e">
        <f aca="false">#N/A</f>
        <v>#N/A</v>
      </c>
      <c r="BA2285" s="0" t="e">
        <f aca="false">#N/A</f>
        <v>#N/A</v>
      </c>
      <c r="BD2285" s="0" t="e">
        <f aca="false">#N/A</f>
        <v>#N/A</v>
      </c>
      <c r="BG2285" s="0" t="e">
        <f aca="false">#N/A</f>
        <v>#N/A</v>
      </c>
      <c r="BJ2285" s="0" t="e">
        <f aca="false">#N/A</f>
        <v>#N/A</v>
      </c>
      <c r="BM2285" s="0" t="e">
        <f aca="false">#N/A</f>
        <v>#N/A</v>
      </c>
      <c r="BP2285" s="0" t="e">
        <f aca="false">#N/A</f>
        <v>#N/A</v>
      </c>
      <c r="BS2285" s="0" t="e">
        <f aca="false">#N/A</f>
        <v>#N/A</v>
      </c>
      <c r="BV2285" s="0" t="e">
        <f aca="false">#N/A</f>
        <v>#N/A</v>
      </c>
      <c r="BY2285" s="0" t="e">
        <f aca="false">#N/A</f>
        <v>#N/A</v>
      </c>
      <c r="CB2285" s="0" t="e">
        <f aca="false">#N/A</f>
        <v>#N/A</v>
      </c>
      <c r="CE2285" s="0" t="e">
        <f aca="false">#N/A</f>
        <v>#N/A</v>
      </c>
      <c r="CH2285" s="0" t="e">
        <f aca="false">#N/A</f>
        <v>#N/A</v>
      </c>
      <c r="CK2285" s="0" t="e">
        <f aca="false">#N/A</f>
        <v>#N/A</v>
      </c>
      <c r="CN2285" s="0" t="e">
        <f aca="false">#N/A</f>
        <v>#N/A</v>
      </c>
      <c r="CQ2285" s="0" t="e">
        <f aca="false">#N/A</f>
        <v>#N/A</v>
      </c>
      <c r="CT2285" s="0" t="e">
        <f aca="false">#N/A</f>
        <v>#N/A</v>
      </c>
      <c r="CW2285" s="0" t="e">
        <f aca="false">#N/A</f>
        <v>#N/A</v>
      </c>
      <c r="CZ2285" s="0" t="e">
        <f aca="false">#N/A</f>
        <v>#N/A</v>
      </c>
      <c r="DC2285" s="0" t="e">
        <f aca="false">#N/A</f>
        <v>#N/A</v>
      </c>
      <c r="DF2285" s="0" t="e">
        <f aca="false">#N/A</f>
        <v>#N/A</v>
      </c>
      <c r="DI2285" s="0" t="e">
        <f aca="false">#N/A</f>
        <v>#N/A</v>
      </c>
      <c r="DL2285" s="0" t="e">
        <f aca="false">#N/A</f>
        <v>#N/A</v>
      </c>
      <c r="DO2285" s="0" t="e">
        <f aca="false">#N/A</f>
        <v>#N/A</v>
      </c>
      <c r="DR2285" s="0" t="e">
        <f aca="false">#N/A</f>
        <v>#N/A</v>
      </c>
      <c r="DU2285" s="0" t="e">
        <f aca="false">#N/A</f>
        <v>#N/A</v>
      </c>
      <c r="DX2285" s="0" t="e">
        <f aca="false">#N/A</f>
        <v>#N/A</v>
      </c>
      <c r="EA2285" s="0" t="e">
        <f aca="false">#N/A</f>
        <v>#N/A</v>
      </c>
      <c r="ED2285" s="0" t="e">
        <f aca="false">#N/A</f>
        <v>#N/A</v>
      </c>
      <c r="EG2285" s="0" t="e">
        <f aca="false">#N/A</f>
        <v>#N/A</v>
      </c>
      <c r="EJ2285" s="0" t="e">
        <f aca="false">#N/A</f>
        <v>#N/A</v>
      </c>
      <c r="EM2285" s="0" t="e">
        <f aca="false">#N/A</f>
        <v>#N/A</v>
      </c>
      <c r="EP2285" s="0" t="e">
        <f aca="false">#N/A</f>
        <v>#N/A</v>
      </c>
      <c r="ES2285" s="0" t="e">
        <f aca="false">#N/A</f>
        <v>#N/A</v>
      </c>
      <c r="EV2285" s="0" t="e">
        <f aca="false">#N/A</f>
        <v>#N/A</v>
      </c>
      <c r="EY2285" s="0" t="e">
        <f aca="false">#N/A</f>
        <v>#N/A</v>
      </c>
      <c r="FB2285" s="0" t="e">
        <f aca="false">#N/A</f>
        <v>#N/A</v>
      </c>
      <c r="FE2285" s="0" t="e">
        <f aca="false">#N/A</f>
        <v>#N/A</v>
      </c>
      <c r="FH2285" s="0" t="e">
        <f aca="false">#N/A</f>
        <v>#N/A</v>
      </c>
      <c r="FK2285" s="0" t="e">
        <f aca="false">#N/A</f>
        <v>#N/A</v>
      </c>
      <c r="FN2285" s="0" t="e">
        <f aca="false">#N/A</f>
        <v>#N/A</v>
      </c>
      <c r="FQ2285" s="0" t="e">
        <f aca="false">#N/A</f>
        <v>#N/A</v>
      </c>
      <c r="FT2285" s="0" t="e">
        <f aca="false">#N/A</f>
        <v>#N/A</v>
      </c>
      <c r="FW2285" s="0" t="e">
        <f aca="false">#N/A</f>
        <v>#N/A</v>
      </c>
      <c r="FZ2285" s="0" t="e">
        <f aca="false">#N/A</f>
        <v>#N/A</v>
      </c>
      <c r="GC2285" s="0" t="e">
        <f aca="false">#N/A</f>
        <v>#N/A</v>
      </c>
      <c r="GF2285" s="0" t="e">
        <f aca="false">#N/A</f>
        <v>#N/A</v>
      </c>
      <c r="GI2285" s="0" t="e">
        <f aca="false">#N/A</f>
        <v>#N/A</v>
      </c>
      <c r="GL2285" s="0" t="e">
        <f aca="false">#N/A</f>
        <v>#N/A</v>
      </c>
      <c r="GO2285" s="0" t="e">
        <f aca="false">#N/A</f>
        <v>#N/A</v>
      </c>
      <c r="GR2285" s="0" t="e">
        <f aca="false">#N/A</f>
        <v>#N/A</v>
      </c>
      <c r="GU2285" s="0" t="e">
        <f aca="false">#N/A</f>
        <v>#N/A</v>
      </c>
      <c r="GX2285" s="0" t="e">
        <f aca="false">#N/A</f>
        <v>#N/A</v>
      </c>
      <c r="HA2285" s="0" t="e">
        <f aca="false">#N/A</f>
        <v>#N/A</v>
      </c>
      <c r="HD2285" s="0" t="e">
        <f aca="false">#N/A</f>
        <v>#N/A</v>
      </c>
      <c r="HG2285" s="0" t="e">
        <f aca="false">#N/A</f>
        <v>#N/A</v>
      </c>
      <c r="HJ2285" s="0" t="e">
        <f aca="false">#N/A</f>
        <v>#N/A</v>
      </c>
      <c r="HM2285" s="0" t="e">
        <f aca="false">#N/A</f>
        <v>#N/A</v>
      </c>
      <c r="HP2285" s="0" t="e">
        <f aca="false">#N/A</f>
        <v>#N/A</v>
      </c>
      <c r="HS2285" s="0" t="e">
        <f aca="false">#N/A</f>
        <v>#N/A</v>
      </c>
      <c r="HV2285" s="0" t="e">
        <f aca="false">#N/A</f>
        <v>#N/A</v>
      </c>
      <c r="HY2285" s="0" t="e">
        <f aca="false">#N/A</f>
        <v>#N/A</v>
      </c>
      <c r="IB2285" s="0" t="e">
        <f aca="false">#N/A</f>
        <v>#N/A</v>
      </c>
      <c r="IE2285" s="0" t="e">
        <f aca="false">#N/A</f>
        <v>#N/A</v>
      </c>
      <c r="IH2285" s="0" t="e">
        <f aca="false">#N/A</f>
        <v>#N/A</v>
      </c>
    </row>
    <row r="2286" customFormat="false" ht="14.25" hidden="false" customHeight="false" outlineLevel="0" collapsed="false">
      <c r="A2286" s="0" t="s">
        <v>7955</v>
      </c>
      <c r="B2286" s="0" t="s">
        <v>48</v>
      </c>
      <c r="C2286" s="0" t="s">
        <v>9306</v>
      </c>
      <c r="D2286" s="0" t="s">
        <v>15577</v>
      </c>
      <c r="E2286" s="0" t="s">
        <v>22</v>
      </c>
      <c r="F2286" s="0" t="s">
        <v>9310</v>
      </c>
      <c r="G2286" s="0" t="s">
        <v>15578</v>
      </c>
      <c r="H2286" s="0" t="s">
        <v>50</v>
      </c>
      <c r="I2286" s="0" t="s">
        <v>9304</v>
      </c>
      <c r="J2286" s="0" t="s">
        <v>15579</v>
      </c>
      <c r="K2286" s="0" t="s">
        <v>7</v>
      </c>
      <c r="L2286" s="0" t="s">
        <v>9335</v>
      </c>
      <c r="M2286" s="0" t="s">
        <v>15580</v>
      </c>
      <c r="N2286" s="0" t="s">
        <v>37</v>
      </c>
      <c r="O2286" s="0" t="s">
        <v>9436</v>
      </c>
      <c r="P2286" s="0" t="s">
        <v>15581</v>
      </c>
      <c r="Q2286" s="0" t="s">
        <v>6</v>
      </c>
      <c r="R2286" s="0" t="s">
        <v>9300</v>
      </c>
      <c r="S2286" s="0" t="s">
        <v>15582</v>
      </c>
      <c r="T2286" s="0" t="e">
        <f aca="false">#N/A</f>
        <v>#N/A</v>
      </c>
      <c r="U2286" s="0" t="s">
        <v>10757</v>
      </c>
      <c r="V2286" s="0" t="s">
        <v>10757</v>
      </c>
      <c r="W2286" s="0" t="e">
        <f aca="false">#N/A</f>
        <v>#N/A</v>
      </c>
      <c r="Z2286" s="0" t="e">
        <f aca="false">#N/A</f>
        <v>#N/A</v>
      </c>
      <c r="AC2286" s="0" t="e">
        <f aca="false">#N/A</f>
        <v>#N/A</v>
      </c>
      <c r="AF2286" s="0" t="e">
        <f aca="false">#N/A</f>
        <v>#N/A</v>
      </c>
      <c r="AI2286" s="0" t="e">
        <f aca="false">#N/A</f>
        <v>#N/A</v>
      </c>
      <c r="AL2286" s="0" t="e">
        <f aca="false">#N/A</f>
        <v>#N/A</v>
      </c>
      <c r="AO2286" s="0" t="e">
        <f aca="false">#N/A</f>
        <v>#N/A</v>
      </c>
      <c r="AR2286" s="0" t="e">
        <f aca="false">#N/A</f>
        <v>#N/A</v>
      </c>
      <c r="AU2286" s="0" t="e">
        <f aca="false">#N/A</f>
        <v>#N/A</v>
      </c>
      <c r="AX2286" s="0" t="e">
        <f aca="false">#N/A</f>
        <v>#N/A</v>
      </c>
      <c r="BA2286" s="0" t="e">
        <f aca="false">#N/A</f>
        <v>#N/A</v>
      </c>
      <c r="BD2286" s="0" t="e">
        <f aca="false">#N/A</f>
        <v>#N/A</v>
      </c>
      <c r="BG2286" s="0" t="e">
        <f aca="false">#N/A</f>
        <v>#N/A</v>
      </c>
      <c r="BJ2286" s="0" t="e">
        <f aca="false">#N/A</f>
        <v>#N/A</v>
      </c>
      <c r="BM2286" s="0" t="e">
        <f aca="false">#N/A</f>
        <v>#N/A</v>
      </c>
      <c r="BP2286" s="0" t="e">
        <f aca="false">#N/A</f>
        <v>#N/A</v>
      </c>
      <c r="BS2286" s="0" t="e">
        <f aca="false">#N/A</f>
        <v>#N/A</v>
      </c>
      <c r="BV2286" s="0" t="e">
        <f aca="false">#N/A</f>
        <v>#N/A</v>
      </c>
      <c r="BY2286" s="0" t="e">
        <f aca="false">#N/A</f>
        <v>#N/A</v>
      </c>
      <c r="CB2286" s="0" t="e">
        <f aca="false">#N/A</f>
        <v>#N/A</v>
      </c>
      <c r="CE2286" s="0" t="e">
        <f aca="false">#N/A</f>
        <v>#N/A</v>
      </c>
      <c r="CH2286" s="0" t="e">
        <f aca="false">#N/A</f>
        <v>#N/A</v>
      </c>
      <c r="CK2286" s="0" t="e">
        <f aca="false">#N/A</f>
        <v>#N/A</v>
      </c>
      <c r="CN2286" s="0" t="e">
        <f aca="false">#N/A</f>
        <v>#N/A</v>
      </c>
      <c r="CQ2286" s="0" t="e">
        <f aca="false">#N/A</f>
        <v>#N/A</v>
      </c>
      <c r="CT2286" s="0" t="e">
        <f aca="false">#N/A</f>
        <v>#N/A</v>
      </c>
      <c r="CW2286" s="0" t="e">
        <f aca="false">#N/A</f>
        <v>#N/A</v>
      </c>
      <c r="CZ2286" s="0" t="e">
        <f aca="false">#N/A</f>
        <v>#N/A</v>
      </c>
      <c r="DC2286" s="0" t="e">
        <f aca="false">#N/A</f>
        <v>#N/A</v>
      </c>
      <c r="DF2286" s="0" t="e">
        <f aca="false">#N/A</f>
        <v>#N/A</v>
      </c>
      <c r="DI2286" s="0" t="e">
        <f aca="false">#N/A</f>
        <v>#N/A</v>
      </c>
      <c r="DL2286" s="0" t="e">
        <f aca="false">#N/A</f>
        <v>#N/A</v>
      </c>
      <c r="DO2286" s="0" t="e">
        <f aca="false">#N/A</f>
        <v>#N/A</v>
      </c>
      <c r="DR2286" s="0" t="e">
        <f aca="false">#N/A</f>
        <v>#N/A</v>
      </c>
      <c r="DU2286" s="0" t="e">
        <f aca="false">#N/A</f>
        <v>#N/A</v>
      </c>
      <c r="DX2286" s="0" t="e">
        <f aca="false">#N/A</f>
        <v>#N/A</v>
      </c>
      <c r="EA2286" s="0" t="e">
        <f aca="false">#N/A</f>
        <v>#N/A</v>
      </c>
      <c r="ED2286" s="0" t="e">
        <f aca="false">#N/A</f>
        <v>#N/A</v>
      </c>
      <c r="EG2286" s="0" t="e">
        <f aca="false">#N/A</f>
        <v>#N/A</v>
      </c>
      <c r="EJ2286" s="0" t="e">
        <f aca="false">#N/A</f>
        <v>#N/A</v>
      </c>
      <c r="EM2286" s="0" t="e">
        <f aca="false">#N/A</f>
        <v>#N/A</v>
      </c>
      <c r="EP2286" s="0" t="e">
        <f aca="false">#N/A</f>
        <v>#N/A</v>
      </c>
      <c r="ES2286" s="0" t="e">
        <f aca="false">#N/A</f>
        <v>#N/A</v>
      </c>
      <c r="EV2286" s="0" t="e">
        <f aca="false">#N/A</f>
        <v>#N/A</v>
      </c>
      <c r="EY2286" s="0" t="e">
        <f aca="false">#N/A</f>
        <v>#N/A</v>
      </c>
      <c r="FB2286" s="0" t="e">
        <f aca="false">#N/A</f>
        <v>#N/A</v>
      </c>
      <c r="FE2286" s="0" t="e">
        <f aca="false">#N/A</f>
        <v>#N/A</v>
      </c>
      <c r="FH2286" s="0" t="e">
        <f aca="false">#N/A</f>
        <v>#N/A</v>
      </c>
      <c r="FK2286" s="0" t="e">
        <f aca="false">#N/A</f>
        <v>#N/A</v>
      </c>
      <c r="FN2286" s="0" t="e">
        <f aca="false">#N/A</f>
        <v>#N/A</v>
      </c>
      <c r="FQ2286" s="0" t="e">
        <f aca="false">#N/A</f>
        <v>#N/A</v>
      </c>
      <c r="FT2286" s="0" t="e">
        <f aca="false">#N/A</f>
        <v>#N/A</v>
      </c>
      <c r="FW2286" s="0" t="e">
        <f aca="false">#N/A</f>
        <v>#N/A</v>
      </c>
      <c r="FZ2286" s="0" t="e">
        <f aca="false">#N/A</f>
        <v>#N/A</v>
      </c>
      <c r="GC2286" s="0" t="e">
        <f aca="false">#N/A</f>
        <v>#N/A</v>
      </c>
      <c r="GF2286" s="0" t="e">
        <f aca="false">#N/A</f>
        <v>#N/A</v>
      </c>
      <c r="GI2286" s="0" t="e">
        <f aca="false">#N/A</f>
        <v>#N/A</v>
      </c>
      <c r="GL2286" s="0" t="e">
        <f aca="false">#N/A</f>
        <v>#N/A</v>
      </c>
      <c r="GO2286" s="0" t="e">
        <f aca="false">#N/A</f>
        <v>#N/A</v>
      </c>
      <c r="GR2286" s="0" t="e">
        <f aca="false">#N/A</f>
        <v>#N/A</v>
      </c>
      <c r="GU2286" s="0" t="e">
        <f aca="false">#N/A</f>
        <v>#N/A</v>
      </c>
      <c r="GX2286" s="0" t="e">
        <f aca="false">#N/A</f>
        <v>#N/A</v>
      </c>
      <c r="HA2286" s="0" t="e">
        <f aca="false">#N/A</f>
        <v>#N/A</v>
      </c>
      <c r="HD2286" s="0" t="e">
        <f aca="false">#N/A</f>
        <v>#N/A</v>
      </c>
      <c r="HG2286" s="0" t="e">
        <f aca="false">#N/A</f>
        <v>#N/A</v>
      </c>
      <c r="HJ2286" s="0" t="e">
        <f aca="false">#N/A</f>
        <v>#N/A</v>
      </c>
      <c r="HM2286" s="0" t="e">
        <f aca="false">#N/A</f>
        <v>#N/A</v>
      </c>
      <c r="HP2286" s="0" t="e">
        <f aca="false">#N/A</f>
        <v>#N/A</v>
      </c>
      <c r="HS2286" s="0" t="e">
        <f aca="false">#N/A</f>
        <v>#N/A</v>
      </c>
      <c r="HV2286" s="0" t="e">
        <f aca="false">#N/A</f>
        <v>#N/A</v>
      </c>
      <c r="HY2286" s="0" t="e">
        <f aca="false">#N/A</f>
        <v>#N/A</v>
      </c>
      <c r="IB2286" s="0" t="e">
        <f aca="false">#N/A</f>
        <v>#N/A</v>
      </c>
      <c r="IE2286" s="0" t="e">
        <f aca="false">#N/A</f>
        <v>#N/A</v>
      </c>
      <c r="IH2286" s="0" t="e">
        <f aca="false">#N/A</f>
        <v>#N/A</v>
      </c>
    </row>
    <row r="2287" customFormat="false" ht="14.25" hidden="false" customHeight="false" outlineLevel="0" collapsed="false">
      <c r="A2287" s="0" t="s">
        <v>4022</v>
      </c>
      <c r="B2287" s="0" t="s">
        <v>48</v>
      </c>
      <c r="C2287" s="0" t="s">
        <v>9306</v>
      </c>
      <c r="D2287" s="0" t="s">
        <v>14336</v>
      </c>
      <c r="E2287" s="0" t="s">
        <v>50</v>
      </c>
      <c r="F2287" s="0" t="s">
        <v>9304</v>
      </c>
      <c r="G2287" s="0" t="s">
        <v>15583</v>
      </c>
      <c r="H2287" s="0" t="s">
        <v>6</v>
      </c>
      <c r="I2287" s="0" t="s">
        <v>9300</v>
      </c>
      <c r="J2287" s="0" t="s">
        <v>15584</v>
      </c>
      <c r="K2287" s="0" t="e">
        <f aca="false">#N/A</f>
        <v>#N/A</v>
      </c>
      <c r="N2287" s="0" t="e">
        <f aca="false">#N/A</f>
        <v>#N/A</v>
      </c>
      <c r="Q2287" s="0" t="e">
        <f aca="false">#N/A</f>
        <v>#N/A</v>
      </c>
      <c r="T2287" s="0" t="e">
        <f aca="false">#N/A</f>
        <v>#N/A</v>
      </c>
      <c r="W2287" s="0" t="e">
        <f aca="false">#N/A</f>
        <v>#N/A</v>
      </c>
      <c r="Z2287" s="0" t="e">
        <f aca="false">#N/A</f>
        <v>#N/A</v>
      </c>
      <c r="AC2287" s="0" t="e">
        <f aca="false">#N/A</f>
        <v>#N/A</v>
      </c>
      <c r="AF2287" s="0" t="e">
        <f aca="false">#N/A</f>
        <v>#N/A</v>
      </c>
      <c r="AI2287" s="0" t="e">
        <f aca="false">#N/A</f>
        <v>#N/A</v>
      </c>
      <c r="AL2287" s="0" t="e">
        <f aca="false">#N/A</f>
        <v>#N/A</v>
      </c>
      <c r="AO2287" s="0" t="e">
        <f aca="false">#N/A</f>
        <v>#N/A</v>
      </c>
      <c r="AR2287" s="0" t="e">
        <f aca="false">#N/A</f>
        <v>#N/A</v>
      </c>
      <c r="AU2287" s="0" t="e">
        <f aca="false">#N/A</f>
        <v>#N/A</v>
      </c>
      <c r="AX2287" s="0" t="e">
        <f aca="false">#N/A</f>
        <v>#N/A</v>
      </c>
      <c r="BA2287" s="0" t="e">
        <f aca="false">#N/A</f>
        <v>#N/A</v>
      </c>
      <c r="BD2287" s="0" t="e">
        <f aca="false">#N/A</f>
        <v>#N/A</v>
      </c>
      <c r="BG2287" s="0" t="e">
        <f aca="false">#N/A</f>
        <v>#N/A</v>
      </c>
      <c r="BJ2287" s="0" t="e">
        <f aca="false">#N/A</f>
        <v>#N/A</v>
      </c>
      <c r="BM2287" s="0" t="e">
        <f aca="false">#N/A</f>
        <v>#N/A</v>
      </c>
      <c r="BP2287" s="0" t="e">
        <f aca="false">#N/A</f>
        <v>#N/A</v>
      </c>
      <c r="BS2287" s="0" t="e">
        <f aca="false">#N/A</f>
        <v>#N/A</v>
      </c>
      <c r="BV2287" s="0" t="e">
        <f aca="false">#N/A</f>
        <v>#N/A</v>
      </c>
      <c r="BY2287" s="0" t="e">
        <f aca="false">#N/A</f>
        <v>#N/A</v>
      </c>
      <c r="CB2287" s="0" t="e">
        <f aca="false">#N/A</f>
        <v>#N/A</v>
      </c>
      <c r="CE2287" s="0" t="e">
        <f aca="false">#N/A</f>
        <v>#N/A</v>
      </c>
      <c r="CH2287" s="0" t="e">
        <f aca="false">#N/A</f>
        <v>#N/A</v>
      </c>
      <c r="CK2287" s="0" t="e">
        <f aca="false">#N/A</f>
        <v>#N/A</v>
      </c>
      <c r="CN2287" s="0" t="e">
        <f aca="false">#N/A</f>
        <v>#N/A</v>
      </c>
      <c r="CQ2287" s="0" t="e">
        <f aca="false">#N/A</f>
        <v>#N/A</v>
      </c>
      <c r="CT2287" s="0" t="e">
        <f aca="false">#N/A</f>
        <v>#N/A</v>
      </c>
      <c r="CW2287" s="0" t="e">
        <f aca="false">#N/A</f>
        <v>#N/A</v>
      </c>
      <c r="CZ2287" s="0" t="e">
        <f aca="false">#N/A</f>
        <v>#N/A</v>
      </c>
      <c r="DC2287" s="0" t="e">
        <f aca="false">#N/A</f>
        <v>#N/A</v>
      </c>
      <c r="DF2287" s="0" t="e">
        <f aca="false">#N/A</f>
        <v>#N/A</v>
      </c>
      <c r="DI2287" s="0" t="e">
        <f aca="false">#N/A</f>
        <v>#N/A</v>
      </c>
      <c r="DL2287" s="0" t="e">
        <f aca="false">#N/A</f>
        <v>#N/A</v>
      </c>
      <c r="DO2287" s="0" t="e">
        <f aca="false">#N/A</f>
        <v>#N/A</v>
      </c>
      <c r="DR2287" s="0" t="e">
        <f aca="false">#N/A</f>
        <v>#N/A</v>
      </c>
      <c r="DU2287" s="0" t="e">
        <f aca="false">#N/A</f>
        <v>#N/A</v>
      </c>
      <c r="DX2287" s="0" t="e">
        <f aca="false">#N/A</f>
        <v>#N/A</v>
      </c>
      <c r="EA2287" s="0" t="e">
        <f aca="false">#N/A</f>
        <v>#N/A</v>
      </c>
      <c r="ED2287" s="0" t="e">
        <f aca="false">#N/A</f>
        <v>#N/A</v>
      </c>
      <c r="EG2287" s="0" t="e">
        <f aca="false">#N/A</f>
        <v>#N/A</v>
      </c>
      <c r="EJ2287" s="0" t="e">
        <f aca="false">#N/A</f>
        <v>#N/A</v>
      </c>
      <c r="EM2287" s="0" t="e">
        <f aca="false">#N/A</f>
        <v>#N/A</v>
      </c>
      <c r="EP2287" s="0" t="e">
        <f aca="false">#N/A</f>
        <v>#N/A</v>
      </c>
      <c r="ES2287" s="0" t="e">
        <f aca="false">#N/A</f>
        <v>#N/A</v>
      </c>
      <c r="EV2287" s="0" t="e">
        <f aca="false">#N/A</f>
        <v>#N/A</v>
      </c>
      <c r="EY2287" s="0" t="e">
        <f aca="false">#N/A</f>
        <v>#N/A</v>
      </c>
      <c r="FB2287" s="0" t="e">
        <f aca="false">#N/A</f>
        <v>#N/A</v>
      </c>
      <c r="FE2287" s="0" t="e">
        <f aca="false">#N/A</f>
        <v>#N/A</v>
      </c>
      <c r="FH2287" s="0" t="e">
        <f aca="false">#N/A</f>
        <v>#N/A</v>
      </c>
      <c r="FK2287" s="0" t="e">
        <f aca="false">#N/A</f>
        <v>#N/A</v>
      </c>
      <c r="FN2287" s="0" t="e">
        <f aca="false">#N/A</f>
        <v>#N/A</v>
      </c>
      <c r="FQ2287" s="0" t="e">
        <f aca="false">#N/A</f>
        <v>#N/A</v>
      </c>
      <c r="FT2287" s="0" t="e">
        <f aca="false">#N/A</f>
        <v>#N/A</v>
      </c>
      <c r="FW2287" s="0" t="e">
        <f aca="false">#N/A</f>
        <v>#N/A</v>
      </c>
      <c r="FZ2287" s="0" t="e">
        <f aca="false">#N/A</f>
        <v>#N/A</v>
      </c>
      <c r="GC2287" s="0" t="e">
        <f aca="false">#N/A</f>
        <v>#N/A</v>
      </c>
      <c r="GF2287" s="0" t="e">
        <f aca="false">#N/A</f>
        <v>#N/A</v>
      </c>
      <c r="GI2287" s="0" t="e">
        <f aca="false">#N/A</f>
        <v>#N/A</v>
      </c>
      <c r="GL2287" s="0" t="e">
        <f aca="false">#N/A</f>
        <v>#N/A</v>
      </c>
      <c r="GO2287" s="0" t="e">
        <f aca="false">#N/A</f>
        <v>#N/A</v>
      </c>
      <c r="GR2287" s="0" t="e">
        <f aca="false">#N/A</f>
        <v>#N/A</v>
      </c>
      <c r="GU2287" s="0" t="e">
        <f aca="false">#N/A</f>
        <v>#N/A</v>
      </c>
      <c r="GX2287" s="0" t="e">
        <f aca="false">#N/A</f>
        <v>#N/A</v>
      </c>
      <c r="HA2287" s="0" t="e">
        <f aca="false">#N/A</f>
        <v>#N/A</v>
      </c>
      <c r="HD2287" s="0" t="e">
        <f aca="false">#N/A</f>
        <v>#N/A</v>
      </c>
      <c r="HG2287" s="0" t="e">
        <f aca="false">#N/A</f>
        <v>#N/A</v>
      </c>
      <c r="HJ2287" s="0" t="e">
        <f aca="false">#N/A</f>
        <v>#N/A</v>
      </c>
      <c r="HM2287" s="0" t="e">
        <f aca="false">#N/A</f>
        <v>#N/A</v>
      </c>
      <c r="HP2287" s="0" t="e">
        <f aca="false">#N/A</f>
        <v>#N/A</v>
      </c>
      <c r="HS2287" s="0" t="e">
        <f aca="false">#N/A</f>
        <v>#N/A</v>
      </c>
      <c r="HV2287" s="0" t="e">
        <f aca="false">#N/A</f>
        <v>#N/A</v>
      </c>
      <c r="HY2287" s="0" t="e">
        <f aca="false">#N/A</f>
        <v>#N/A</v>
      </c>
      <c r="IB2287" s="0" t="e">
        <f aca="false">#N/A</f>
        <v>#N/A</v>
      </c>
      <c r="IE2287" s="0" t="e">
        <f aca="false">#N/A</f>
        <v>#N/A</v>
      </c>
      <c r="IH2287" s="0" t="e">
        <f aca="false">#N/A</f>
        <v>#N/A</v>
      </c>
    </row>
    <row r="2288" customFormat="false" ht="14.25" hidden="false" customHeight="false" outlineLevel="0" collapsed="false">
      <c r="A2288" s="0" t="s">
        <v>7899</v>
      </c>
      <c r="B2288" s="0" t="s">
        <v>6</v>
      </c>
      <c r="C2288" s="0" t="s">
        <v>9300</v>
      </c>
      <c r="D2288" s="0" t="s">
        <v>15585</v>
      </c>
      <c r="E2288" s="0" t="e">
        <f aca="false">#N/A</f>
        <v>#N/A</v>
      </c>
      <c r="H2288" s="0" t="e">
        <f aca="false">#N/A</f>
        <v>#N/A</v>
      </c>
      <c r="K2288" s="0" t="e">
        <f aca="false">#N/A</f>
        <v>#N/A</v>
      </c>
      <c r="N2288" s="0" t="e">
        <f aca="false">#N/A</f>
        <v>#N/A</v>
      </c>
      <c r="Q2288" s="0" t="e">
        <f aca="false">#N/A</f>
        <v>#N/A</v>
      </c>
      <c r="T2288" s="0" t="e">
        <f aca="false">#N/A</f>
        <v>#N/A</v>
      </c>
      <c r="W2288" s="0" t="e">
        <f aca="false">#N/A</f>
        <v>#N/A</v>
      </c>
      <c r="Z2288" s="0" t="e">
        <f aca="false">#N/A</f>
        <v>#N/A</v>
      </c>
      <c r="AC2288" s="0" t="e">
        <f aca="false">#N/A</f>
        <v>#N/A</v>
      </c>
      <c r="AF2288" s="0" t="e">
        <f aca="false">#N/A</f>
        <v>#N/A</v>
      </c>
      <c r="AI2288" s="0" t="e">
        <f aca="false">#N/A</f>
        <v>#N/A</v>
      </c>
      <c r="AL2288" s="0" t="e">
        <f aca="false">#N/A</f>
        <v>#N/A</v>
      </c>
      <c r="AO2288" s="0" t="e">
        <f aca="false">#N/A</f>
        <v>#N/A</v>
      </c>
      <c r="AR2288" s="0" t="e">
        <f aca="false">#N/A</f>
        <v>#N/A</v>
      </c>
      <c r="AU2288" s="0" t="e">
        <f aca="false">#N/A</f>
        <v>#N/A</v>
      </c>
      <c r="AX2288" s="0" t="e">
        <f aca="false">#N/A</f>
        <v>#N/A</v>
      </c>
      <c r="BA2288" s="0" t="e">
        <f aca="false">#N/A</f>
        <v>#N/A</v>
      </c>
      <c r="BD2288" s="0" t="e">
        <f aca="false">#N/A</f>
        <v>#N/A</v>
      </c>
      <c r="BG2288" s="0" t="e">
        <f aca="false">#N/A</f>
        <v>#N/A</v>
      </c>
      <c r="BJ2288" s="0" t="e">
        <f aca="false">#N/A</f>
        <v>#N/A</v>
      </c>
      <c r="BM2288" s="0" t="e">
        <f aca="false">#N/A</f>
        <v>#N/A</v>
      </c>
      <c r="BP2288" s="0" t="e">
        <f aca="false">#N/A</f>
        <v>#N/A</v>
      </c>
      <c r="BS2288" s="0" t="e">
        <f aca="false">#N/A</f>
        <v>#N/A</v>
      </c>
      <c r="BV2288" s="0" t="e">
        <f aca="false">#N/A</f>
        <v>#N/A</v>
      </c>
      <c r="BY2288" s="0" t="e">
        <f aca="false">#N/A</f>
        <v>#N/A</v>
      </c>
      <c r="CB2288" s="0" t="e">
        <f aca="false">#N/A</f>
        <v>#N/A</v>
      </c>
      <c r="CE2288" s="0" t="e">
        <f aca="false">#N/A</f>
        <v>#N/A</v>
      </c>
      <c r="CH2288" s="0" t="e">
        <f aca="false">#N/A</f>
        <v>#N/A</v>
      </c>
      <c r="CK2288" s="0" t="e">
        <f aca="false">#N/A</f>
        <v>#N/A</v>
      </c>
      <c r="CN2288" s="0" t="e">
        <f aca="false">#N/A</f>
        <v>#N/A</v>
      </c>
      <c r="CQ2288" s="0" t="e">
        <f aca="false">#N/A</f>
        <v>#N/A</v>
      </c>
      <c r="CT2288" s="0" t="e">
        <f aca="false">#N/A</f>
        <v>#N/A</v>
      </c>
      <c r="CW2288" s="0" t="e">
        <f aca="false">#N/A</f>
        <v>#N/A</v>
      </c>
      <c r="CZ2288" s="0" t="e">
        <f aca="false">#N/A</f>
        <v>#N/A</v>
      </c>
      <c r="DC2288" s="0" t="e">
        <f aca="false">#N/A</f>
        <v>#N/A</v>
      </c>
      <c r="DF2288" s="0" t="e">
        <f aca="false">#N/A</f>
        <v>#N/A</v>
      </c>
      <c r="DI2288" s="0" t="e">
        <f aca="false">#N/A</f>
        <v>#N/A</v>
      </c>
      <c r="DL2288" s="0" t="e">
        <f aca="false">#N/A</f>
        <v>#N/A</v>
      </c>
      <c r="DO2288" s="0" t="e">
        <f aca="false">#N/A</f>
        <v>#N/A</v>
      </c>
      <c r="DR2288" s="0" t="e">
        <f aca="false">#N/A</f>
        <v>#N/A</v>
      </c>
      <c r="DU2288" s="0" t="e">
        <f aca="false">#N/A</f>
        <v>#N/A</v>
      </c>
      <c r="DX2288" s="0" t="e">
        <f aca="false">#N/A</f>
        <v>#N/A</v>
      </c>
      <c r="EA2288" s="0" t="e">
        <f aca="false">#N/A</f>
        <v>#N/A</v>
      </c>
      <c r="ED2288" s="0" t="e">
        <f aca="false">#N/A</f>
        <v>#N/A</v>
      </c>
      <c r="EG2288" s="0" t="e">
        <f aca="false">#N/A</f>
        <v>#N/A</v>
      </c>
      <c r="EJ2288" s="0" t="e">
        <f aca="false">#N/A</f>
        <v>#N/A</v>
      </c>
      <c r="EM2288" s="0" t="e">
        <f aca="false">#N/A</f>
        <v>#N/A</v>
      </c>
      <c r="EP2288" s="0" t="e">
        <f aca="false">#N/A</f>
        <v>#N/A</v>
      </c>
      <c r="ES2288" s="0" t="e">
        <f aca="false">#N/A</f>
        <v>#N/A</v>
      </c>
      <c r="EV2288" s="0" t="e">
        <f aca="false">#N/A</f>
        <v>#N/A</v>
      </c>
      <c r="EY2288" s="0" t="e">
        <f aca="false">#N/A</f>
        <v>#N/A</v>
      </c>
      <c r="FB2288" s="0" t="e">
        <f aca="false">#N/A</f>
        <v>#N/A</v>
      </c>
      <c r="FE2288" s="0" t="e">
        <f aca="false">#N/A</f>
        <v>#N/A</v>
      </c>
      <c r="FH2288" s="0" t="e">
        <f aca="false">#N/A</f>
        <v>#N/A</v>
      </c>
      <c r="FK2288" s="0" t="e">
        <f aca="false">#N/A</f>
        <v>#N/A</v>
      </c>
      <c r="FN2288" s="0" t="e">
        <f aca="false">#N/A</f>
        <v>#N/A</v>
      </c>
      <c r="FQ2288" s="0" t="e">
        <f aca="false">#N/A</f>
        <v>#N/A</v>
      </c>
      <c r="FT2288" s="0" t="e">
        <f aca="false">#N/A</f>
        <v>#N/A</v>
      </c>
      <c r="FW2288" s="0" t="e">
        <f aca="false">#N/A</f>
        <v>#N/A</v>
      </c>
      <c r="FZ2288" s="0" t="e">
        <f aca="false">#N/A</f>
        <v>#N/A</v>
      </c>
      <c r="GC2288" s="0" t="e">
        <f aca="false">#N/A</f>
        <v>#N/A</v>
      </c>
      <c r="GF2288" s="0" t="e">
        <f aca="false">#N/A</f>
        <v>#N/A</v>
      </c>
      <c r="GI2288" s="0" t="e">
        <f aca="false">#N/A</f>
        <v>#N/A</v>
      </c>
      <c r="GL2288" s="0" t="e">
        <f aca="false">#N/A</f>
        <v>#N/A</v>
      </c>
      <c r="GO2288" s="0" t="e">
        <f aca="false">#N/A</f>
        <v>#N/A</v>
      </c>
      <c r="GR2288" s="0" t="e">
        <f aca="false">#N/A</f>
        <v>#N/A</v>
      </c>
      <c r="GU2288" s="0" t="e">
        <f aca="false">#N/A</f>
        <v>#N/A</v>
      </c>
      <c r="GX2288" s="0" t="e">
        <f aca="false">#N/A</f>
        <v>#N/A</v>
      </c>
      <c r="HA2288" s="0" t="e">
        <f aca="false">#N/A</f>
        <v>#N/A</v>
      </c>
      <c r="HD2288" s="0" t="e">
        <f aca="false">#N/A</f>
        <v>#N/A</v>
      </c>
      <c r="HG2288" s="0" t="e">
        <f aca="false">#N/A</f>
        <v>#N/A</v>
      </c>
      <c r="HJ2288" s="0" t="e">
        <f aca="false">#N/A</f>
        <v>#N/A</v>
      </c>
      <c r="HM2288" s="0" t="e">
        <f aca="false">#N/A</f>
        <v>#N/A</v>
      </c>
      <c r="HP2288" s="0" t="e">
        <f aca="false">#N/A</f>
        <v>#N/A</v>
      </c>
      <c r="HS2288" s="0" t="e">
        <f aca="false">#N/A</f>
        <v>#N/A</v>
      </c>
      <c r="HV2288" s="0" t="e">
        <f aca="false">#N/A</f>
        <v>#N/A</v>
      </c>
      <c r="HY2288" s="0" t="e">
        <f aca="false">#N/A</f>
        <v>#N/A</v>
      </c>
      <c r="IB2288" s="0" t="e">
        <f aca="false">#N/A</f>
        <v>#N/A</v>
      </c>
      <c r="IE2288" s="0" t="e">
        <f aca="false">#N/A</f>
        <v>#N/A</v>
      </c>
      <c r="IH2288" s="0" t="e">
        <f aca="false">#N/A</f>
        <v>#N/A</v>
      </c>
    </row>
    <row r="2289" customFormat="false" ht="14.25" hidden="false" customHeight="false" outlineLevel="0" collapsed="false">
      <c r="A2289" s="0" t="s">
        <v>7714</v>
      </c>
      <c r="B2289" s="0" t="s">
        <v>50</v>
      </c>
      <c r="C2289" s="0" t="s">
        <v>9304</v>
      </c>
      <c r="D2289" s="0" t="s">
        <v>15586</v>
      </c>
      <c r="E2289" s="0" t="s">
        <v>6</v>
      </c>
      <c r="F2289" s="0" t="s">
        <v>9300</v>
      </c>
      <c r="G2289" s="0" t="s">
        <v>15587</v>
      </c>
      <c r="H2289" s="0" t="e">
        <f aca="false">#N/A</f>
        <v>#N/A</v>
      </c>
      <c r="K2289" s="0" t="e">
        <f aca="false">#N/A</f>
        <v>#N/A</v>
      </c>
      <c r="N2289" s="0" t="e">
        <f aca="false">#N/A</f>
        <v>#N/A</v>
      </c>
      <c r="Q2289" s="0" t="e">
        <f aca="false">#N/A</f>
        <v>#N/A</v>
      </c>
      <c r="T2289" s="0" t="e">
        <f aca="false">#N/A</f>
        <v>#N/A</v>
      </c>
      <c r="W2289" s="0" t="e">
        <f aca="false">#N/A</f>
        <v>#N/A</v>
      </c>
      <c r="Z2289" s="0" t="e">
        <f aca="false">#N/A</f>
        <v>#N/A</v>
      </c>
      <c r="AC2289" s="0" t="e">
        <f aca="false">#N/A</f>
        <v>#N/A</v>
      </c>
      <c r="AF2289" s="0" t="e">
        <f aca="false">#N/A</f>
        <v>#N/A</v>
      </c>
      <c r="AI2289" s="0" t="e">
        <f aca="false">#N/A</f>
        <v>#N/A</v>
      </c>
      <c r="AL2289" s="0" t="e">
        <f aca="false">#N/A</f>
        <v>#N/A</v>
      </c>
      <c r="AO2289" s="0" t="e">
        <f aca="false">#N/A</f>
        <v>#N/A</v>
      </c>
      <c r="AR2289" s="0" t="e">
        <f aca="false">#N/A</f>
        <v>#N/A</v>
      </c>
      <c r="AU2289" s="0" t="e">
        <f aca="false">#N/A</f>
        <v>#N/A</v>
      </c>
      <c r="AX2289" s="0" t="e">
        <f aca="false">#N/A</f>
        <v>#N/A</v>
      </c>
      <c r="BA2289" s="0" t="e">
        <f aca="false">#N/A</f>
        <v>#N/A</v>
      </c>
      <c r="BD2289" s="0" t="e">
        <f aca="false">#N/A</f>
        <v>#N/A</v>
      </c>
      <c r="BG2289" s="0" t="e">
        <f aca="false">#N/A</f>
        <v>#N/A</v>
      </c>
      <c r="BJ2289" s="0" t="e">
        <f aca="false">#N/A</f>
        <v>#N/A</v>
      </c>
      <c r="BM2289" s="0" t="e">
        <f aca="false">#N/A</f>
        <v>#N/A</v>
      </c>
      <c r="BP2289" s="0" t="e">
        <f aca="false">#N/A</f>
        <v>#N/A</v>
      </c>
      <c r="BS2289" s="0" t="e">
        <f aca="false">#N/A</f>
        <v>#N/A</v>
      </c>
      <c r="BV2289" s="0" t="e">
        <f aca="false">#N/A</f>
        <v>#N/A</v>
      </c>
      <c r="BY2289" s="0" t="e">
        <f aca="false">#N/A</f>
        <v>#N/A</v>
      </c>
      <c r="CB2289" s="0" t="e">
        <f aca="false">#N/A</f>
        <v>#N/A</v>
      </c>
      <c r="CE2289" s="0" t="e">
        <f aca="false">#N/A</f>
        <v>#N/A</v>
      </c>
      <c r="CH2289" s="0" t="e">
        <f aca="false">#N/A</f>
        <v>#N/A</v>
      </c>
      <c r="CK2289" s="0" t="e">
        <f aca="false">#N/A</f>
        <v>#N/A</v>
      </c>
      <c r="CN2289" s="0" t="e">
        <f aca="false">#N/A</f>
        <v>#N/A</v>
      </c>
      <c r="CQ2289" s="0" t="e">
        <f aca="false">#N/A</f>
        <v>#N/A</v>
      </c>
      <c r="CT2289" s="0" t="e">
        <f aca="false">#N/A</f>
        <v>#N/A</v>
      </c>
      <c r="CW2289" s="0" t="e">
        <f aca="false">#N/A</f>
        <v>#N/A</v>
      </c>
      <c r="CZ2289" s="0" t="e">
        <f aca="false">#N/A</f>
        <v>#N/A</v>
      </c>
      <c r="DC2289" s="0" t="e">
        <f aca="false">#N/A</f>
        <v>#N/A</v>
      </c>
      <c r="DF2289" s="0" t="e">
        <f aca="false">#N/A</f>
        <v>#N/A</v>
      </c>
      <c r="DI2289" s="0" t="e">
        <f aca="false">#N/A</f>
        <v>#N/A</v>
      </c>
      <c r="DL2289" s="0" t="e">
        <f aca="false">#N/A</f>
        <v>#N/A</v>
      </c>
      <c r="DO2289" s="0" t="e">
        <f aca="false">#N/A</f>
        <v>#N/A</v>
      </c>
      <c r="DR2289" s="0" t="e">
        <f aca="false">#N/A</f>
        <v>#N/A</v>
      </c>
      <c r="DU2289" s="0" t="e">
        <f aca="false">#N/A</f>
        <v>#N/A</v>
      </c>
      <c r="DX2289" s="0" t="e">
        <f aca="false">#N/A</f>
        <v>#N/A</v>
      </c>
      <c r="EA2289" s="0" t="e">
        <f aca="false">#N/A</f>
        <v>#N/A</v>
      </c>
      <c r="ED2289" s="0" t="e">
        <f aca="false">#N/A</f>
        <v>#N/A</v>
      </c>
      <c r="EG2289" s="0" t="e">
        <f aca="false">#N/A</f>
        <v>#N/A</v>
      </c>
      <c r="EJ2289" s="0" t="e">
        <f aca="false">#N/A</f>
        <v>#N/A</v>
      </c>
      <c r="EM2289" s="0" t="e">
        <f aca="false">#N/A</f>
        <v>#N/A</v>
      </c>
      <c r="EP2289" s="0" t="e">
        <f aca="false">#N/A</f>
        <v>#N/A</v>
      </c>
      <c r="ES2289" s="0" t="e">
        <f aca="false">#N/A</f>
        <v>#N/A</v>
      </c>
      <c r="EV2289" s="0" t="e">
        <f aca="false">#N/A</f>
        <v>#N/A</v>
      </c>
      <c r="EY2289" s="0" t="e">
        <f aca="false">#N/A</f>
        <v>#N/A</v>
      </c>
      <c r="FB2289" s="0" t="e">
        <f aca="false">#N/A</f>
        <v>#N/A</v>
      </c>
      <c r="FE2289" s="0" t="e">
        <f aca="false">#N/A</f>
        <v>#N/A</v>
      </c>
      <c r="FH2289" s="0" t="e">
        <f aca="false">#N/A</f>
        <v>#N/A</v>
      </c>
      <c r="FK2289" s="0" t="e">
        <f aca="false">#N/A</f>
        <v>#N/A</v>
      </c>
      <c r="FN2289" s="0" t="e">
        <f aca="false">#N/A</f>
        <v>#N/A</v>
      </c>
      <c r="FQ2289" s="0" t="e">
        <f aca="false">#N/A</f>
        <v>#N/A</v>
      </c>
      <c r="FT2289" s="0" t="e">
        <f aca="false">#N/A</f>
        <v>#N/A</v>
      </c>
      <c r="FW2289" s="0" t="e">
        <f aca="false">#N/A</f>
        <v>#N/A</v>
      </c>
      <c r="FZ2289" s="0" t="e">
        <f aca="false">#N/A</f>
        <v>#N/A</v>
      </c>
      <c r="GC2289" s="0" t="e">
        <f aca="false">#N/A</f>
        <v>#N/A</v>
      </c>
      <c r="GF2289" s="0" t="e">
        <f aca="false">#N/A</f>
        <v>#N/A</v>
      </c>
      <c r="GI2289" s="0" t="e">
        <f aca="false">#N/A</f>
        <v>#N/A</v>
      </c>
      <c r="GL2289" s="0" t="e">
        <f aca="false">#N/A</f>
        <v>#N/A</v>
      </c>
      <c r="GO2289" s="0" t="e">
        <f aca="false">#N/A</f>
        <v>#N/A</v>
      </c>
      <c r="GR2289" s="0" t="e">
        <f aca="false">#N/A</f>
        <v>#N/A</v>
      </c>
      <c r="GU2289" s="0" t="e">
        <f aca="false">#N/A</f>
        <v>#N/A</v>
      </c>
      <c r="GX2289" s="0" t="e">
        <f aca="false">#N/A</f>
        <v>#N/A</v>
      </c>
      <c r="HA2289" s="0" t="e">
        <f aca="false">#N/A</f>
        <v>#N/A</v>
      </c>
      <c r="HD2289" s="0" t="e">
        <f aca="false">#N/A</f>
        <v>#N/A</v>
      </c>
      <c r="HG2289" s="0" t="e">
        <f aca="false">#N/A</f>
        <v>#N/A</v>
      </c>
      <c r="HJ2289" s="0" t="e">
        <f aca="false">#N/A</f>
        <v>#N/A</v>
      </c>
      <c r="HM2289" s="0" t="e">
        <f aca="false">#N/A</f>
        <v>#N/A</v>
      </c>
      <c r="HP2289" s="0" t="e">
        <f aca="false">#N/A</f>
        <v>#N/A</v>
      </c>
      <c r="HS2289" s="0" t="e">
        <f aca="false">#N/A</f>
        <v>#N/A</v>
      </c>
      <c r="HV2289" s="0" t="e">
        <f aca="false">#N/A</f>
        <v>#N/A</v>
      </c>
      <c r="HY2289" s="0" t="e">
        <f aca="false">#N/A</f>
        <v>#N/A</v>
      </c>
      <c r="IB2289" s="0" t="e">
        <f aca="false">#N/A</f>
        <v>#N/A</v>
      </c>
      <c r="IE2289" s="0" t="e">
        <f aca="false">#N/A</f>
        <v>#N/A</v>
      </c>
      <c r="IH2289" s="0" t="e">
        <f aca="false">#N/A</f>
        <v>#N/A</v>
      </c>
    </row>
    <row r="2290" customFormat="false" ht="14.25" hidden="false" customHeight="false" outlineLevel="0" collapsed="false">
      <c r="A2290" s="0" t="s">
        <v>7670</v>
      </c>
      <c r="B2290" s="0" t="s">
        <v>50</v>
      </c>
      <c r="C2290" s="0" t="s">
        <v>9304</v>
      </c>
      <c r="D2290" s="0" t="s">
        <v>15588</v>
      </c>
      <c r="E2290" s="0" t="s">
        <v>48</v>
      </c>
      <c r="F2290" s="0" t="s">
        <v>9306</v>
      </c>
      <c r="G2290" s="0" t="s">
        <v>15589</v>
      </c>
      <c r="H2290" s="0" t="s">
        <v>6</v>
      </c>
      <c r="I2290" s="0" t="s">
        <v>9300</v>
      </c>
      <c r="J2290" s="0" t="s">
        <v>15590</v>
      </c>
      <c r="K2290" s="0" t="e">
        <f aca="false">#N/A</f>
        <v>#N/A</v>
      </c>
      <c r="N2290" s="0" t="e">
        <f aca="false">#N/A</f>
        <v>#N/A</v>
      </c>
      <c r="Q2290" s="0" t="e">
        <f aca="false">#N/A</f>
        <v>#N/A</v>
      </c>
      <c r="T2290" s="0" t="e">
        <f aca="false">#N/A</f>
        <v>#N/A</v>
      </c>
      <c r="W2290" s="0" t="e">
        <f aca="false">#N/A</f>
        <v>#N/A</v>
      </c>
      <c r="Z2290" s="0" t="e">
        <f aca="false">#N/A</f>
        <v>#N/A</v>
      </c>
      <c r="AC2290" s="0" t="e">
        <f aca="false">#N/A</f>
        <v>#N/A</v>
      </c>
      <c r="AF2290" s="0" t="e">
        <f aca="false">#N/A</f>
        <v>#N/A</v>
      </c>
      <c r="AI2290" s="0" t="e">
        <f aca="false">#N/A</f>
        <v>#N/A</v>
      </c>
      <c r="AL2290" s="0" t="e">
        <f aca="false">#N/A</f>
        <v>#N/A</v>
      </c>
      <c r="AO2290" s="0" t="e">
        <f aca="false">#N/A</f>
        <v>#N/A</v>
      </c>
      <c r="AR2290" s="0" t="e">
        <f aca="false">#N/A</f>
        <v>#N/A</v>
      </c>
      <c r="AU2290" s="0" t="e">
        <f aca="false">#N/A</f>
        <v>#N/A</v>
      </c>
      <c r="AX2290" s="0" t="e">
        <f aca="false">#N/A</f>
        <v>#N/A</v>
      </c>
      <c r="BA2290" s="0" t="e">
        <f aca="false">#N/A</f>
        <v>#N/A</v>
      </c>
      <c r="BD2290" s="0" t="e">
        <f aca="false">#N/A</f>
        <v>#N/A</v>
      </c>
      <c r="BG2290" s="0" t="e">
        <f aca="false">#N/A</f>
        <v>#N/A</v>
      </c>
      <c r="BJ2290" s="0" t="e">
        <f aca="false">#N/A</f>
        <v>#N/A</v>
      </c>
      <c r="BM2290" s="0" t="e">
        <f aca="false">#N/A</f>
        <v>#N/A</v>
      </c>
      <c r="BP2290" s="0" t="e">
        <f aca="false">#N/A</f>
        <v>#N/A</v>
      </c>
      <c r="BS2290" s="0" t="e">
        <f aca="false">#N/A</f>
        <v>#N/A</v>
      </c>
      <c r="BV2290" s="0" t="e">
        <f aca="false">#N/A</f>
        <v>#N/A</v>
      </c>
      <c r="BY2290" s="0" t="e">
        <f aca="false">#N/A</f>
        <v>#N/A</v>
      </c>
      <c r="CB2290" s="0" t="e">
        <f aca="false">#N/A</f>
        <v>#N/A</v>
      </c>
      <c r="CE2290" s="0" t="e">
        <f aca="false">#N/A</f>
        <v>#N/A</v>
      </c>
      <c r="CH2290" s="0" t="e">
        <f aca="false">#N/A</f>
        <v>#N/A</v>
      </c>
      <c r="CK2290" s="0" t="e">
        <f aca="false">#N/A</f>
        <v>#N/A</v>
      </c>
      <c r="CN2290" s="0" t="e">
        <f aca="false">#N/A</f>
        <v>#N/A</v>
      </c>
      <c r="CQ2290" s="0" t="e">
        <f aca="false">#N/A</f>
        <v>#N/A</v>
      </c>
      <c r="CT2290" s="0" t="e">
        <f aca="false">#N/A</f>
        <v>#N/A</v>
      </c>
      <c r="CW2290" s="0" t="e">
        <f aca="false">#N/A</f>
        <v>#N/A</v>
      </c>
      <c r="CZ2290" s="0" t="e">
        <f aca="false">#N/A</f>
        <v>#N/A</v>
      </c>
      <c r="DC2290" s="0" t="e">
        <f aca="false">#N/A</f>
        <v>#N/A</v>
      </c>
      <c r="DF2290" s="0" t="e">
        <f aca="false">#N/A</f>
        <v>#N/A</v>
      </c>
      <c r="DI2290" s="0" t="e">
        <f aca="false">#N/A</f>
        <v>#N/A</v>
      </c>
      <c r="DL2290" s="0" t="e">
        <f aca="false">#N/A</f>
        <v>#N/A</v>
      </c>
      <c r="DO2290" s="0" t="e">
        <f aca="false">#N/A</f>
        <v>#N/A</v>
      </c>
      <c r="DR2290" s="0" t="e">
        <f aca="false">#N/A</f>
        <v>#N/A</v>
      </c>
      <c r="DU2290" s="0" t="e">
        <f aca="false">#N/A</f>
        <v>#N/A</v>
      </c>
      <c r="DX2290" s="0" t="e">
        <f aca="false">#N/A</f>
        <v>#N/A</v>
      </c>
      <c r="EA2290" s="0" t="e">
        <f aca="false">#N/A</f>
        <v>#N/A</v>
      </c>
      <c r="ED2290" s="0" t="e">
        <f aca="false">#N/A</f>
        <v>#N/A</v>
      </c>
      <c r="EG2290" s="0" t="e">
        <f aca="false">#N/A</f>
        <v>#N/A</v>
      </c>
      <c r="EJ2290" s="0" t="e">
        <f aca="false">#N/A</f>
        <v>#N/A</v>
      </c>
      <c r="EM2290" s="0" t="e">
        <f aca="false">#N/A</f>
        <v>#N/A</v>
      </c>
      <c r="EP2290" s="0" t="e">
        <f aca="false">#N/A</f>
        <v>#N/A</v>
      </c>
      <c r="ES2290" s="0" t="e">
        <f aca="false">#N/A</f>
        <v>#N/A</v>
      </c>
      <c r="EV2290" s="0" t="e">
        <f aca="false">#N/A</f>
        <v>#N/A</v>
      </c>
      <c r="EY2290" s="0" t="e">
        <f aca="false">#N/A</f>
        <v>#N/A</v>
      </c>
      <c r="FB2290" s="0" t="e">
        <f aca="false">#N/A</f>
        <v>#N/A</v>
      </c>
      <c r="FE2290" s="0" t="e">
        <f aca="false">#N/A</f>
        <v>#N/A</v>
      </c>
      <c r="FH2290" s="0" t="e">
        <f aca="false">#N/A</f>
        <v>#N/A</v>
      </c>
      <c r="FK2290" s="0" t="e">
        <f aca="false">#N/A</f>
        <v>#N/A</v>
      </c>
      <c r="FN2290" s="0" t="e">
        <f aca="false">#N/A</f>
        <v>#N/A</v>
      </c>
      <c r="FQ2290" s="0" t="e">
        <f aca="false">#N/A</f>
        <v>#N/A</v>
      </c>
      <c r="FT2290" s="0" t="e">
        <f aca="false">#N/A</f>
        <v>#N/A</v>
      </c>
      <c r="FW2290" s="0" t="e">
        <f aca="false">#N/A</f>
        <v>#N/A</v>
      </c>
      <c r="FZ2290" s="0" t="e">
        <f aca="false">#N/A</f>
        <v>#N/A</v>
      </c>
      <c r="GC2290" s="0" t="e">
        <f aca="false">#N/A</f>
        <v>#N/A</v>
      </c>
      <c r="GF2290" s="0" t="e">
        <f aca="false">#N/A</f>
        <v>#N/A</v>
      </c>
      <c r="GI2290" s="0" t="e">
        <f aca="false">#N/A</f>
        <v>#N/A</v>
      </c>
      <c r="GL2290" s="0" t="e">
        <f aca="false">#N/A</f>
        <v>#N/A</v>
      </c>
      <c r="GO2290" s="0" t="e">
        <f aca="false">#N/A</f>
        <v>#N/A</v>
      </c>
      <c r="GR2290" s="0" t="e">
        <f aca="false">#N/A</f>
        <v>#N/A</v>
      </c>
      <c r="GU2290" s="0" t="e">
        <f aca="false">#N/A</f>
        <v>#N/A</v>
      </c>
      <c r="GX2290" s="0" t="e">
        <f aca="false">#N/A</f>
        <v>#N/A</v>
      </c>
      <c r="HA2290" s="0" t="e">
        <f aca="false">#N/A</f>
        <v>#N/A</v>
      </c>
      <c r="HD2290" s="0" t="e">
        <f aca="false">#N/A</f>
        <v>#N/A</v>
      </c>
      <c r="HG2290" s="0" t="e">
        <f aca="false">#N/A</f>
        <v>#N/A</v>
      </c>
      <c r="HJ2290" s="0" t="e">
        <f aca="false">#N/A</f>
        <v>#N/A</v>
      </c>
      <c r="HM2290" s="0" t="e">
        <f aca="false">#N/A</f>
        <v>#N/A</v>
      </c>
      <c r="HP2290" s="0" t="e">
        <f aca="false">#N/A</f>
        <v>#N/A</v>
      </c>
      <c r="HS2290" s="0" t="e">
        <f aca="false">#N/A</f>
        <v>#N/A</v>
      </c>
      <c r="HV2290" s="0" t="e">
        <f aca="false">#N/A</f>
        <v>#N/A</v>
      </c>
      <c r="HY2290" s="0" t="e">
        <f aca="false">#N/A</f>
        <v>#N/A</v>
      </c>
      <c r="IB2290" s="0" t="e">
        <f aca="false">#N/A</f>
        <v>#N/A</v>
      </c>
      <c r="IE2290" s="0" t="e">
        <f aca="false">#N/A</f>
        <v>#N/A</v>
      </c>
      <c r="IH2290" s="0" t="e">
        <f aca="false">#N/A</f>
        <v>#N/A</v>
      </c>
    </row>
    <row r="2291" customFormat="false" ht="14.25" hidden="false" customHeight="false" outlineLevel="0" collapsed="false">
      <c r="A2291" s="0" t="s">
        <v>7895</v>
      </c>
      <c r="B2291" s="0" t="s">
        <v>50</v>
      </c>
      <c r="C2291" s="0" t="s">
        <v>9304</v>
      </c>
      <c r="D2291" s="0" t="s">
        <v>15591</v>
      </c>
      <c r="E2291" s="0" t="s">
        <v>48</v>
      </c>
      <c r="F2291" s="0" t="s">
        <v>9306</v>
      </c>
      <c r="G2291" s="0" t="s">
        <v>15592</v>
      </c>
      <c r="H2291" s="0" t="s">
        <v>7</v>
      </c>
      <c r="I2291" s="0" t="s">
        <v>9335</v>
      </c>
      <c r="J2291" s="0" t="s">
        <v>15593</v>
      </c>
      <c r="K2291" s="0" t="s">
        <v>6</v>
      </c>
      <c r="L2291" s="0" t="s">
        <v>9300</v>
      </c>
      <c r="M2291" s="0" t="s">
        <v>15594</v>
      </c>
      <c r="N2291" s="0" t="e">
        <f aca="false">#N/A</f>
        <v>#N/A</v>
      </c>
      <c r="Q2291" s="0" t="e">
        <f aca="false">#N/A</f>
        <v>#N/A</v>
      </c>
      <c r="T2291" s="0" t="e">
        <f aca="false">#N/A</f>
        <v>#N/A</v>
      </c>
      <c r="W2291" s="0" t="e">
        <f aca="false">#N/A</f>
        <v>#N/A</v>
      </c>
      <c r="Z2291" s="0" t="e">
        <f aca="false">#N/A</f>
        <v>#N/A</v>
      </c>
      <c r="AC2291" s="0" t="e">
        <f aca="false">#N/A</f>
        <v>#N/A</v>
      </c>
      <c r="AF2291" s="0" t="e">
        <f aca="false">#N/A</f>
        <v>#N/A</v>
      </c>
      <c r="AI2291" s="0" t="e">
        <f aca="false">#N/A</f>
        <v>#N/A</v>
      </c>
      <c r="AL2291" s="0" t="e">
        <f aca="false">#N/A</f>
        <v>#N/A</v>
      </c>
      <c r="AO2291" s="0" t="e">
        <f aca="false">#N/A</f>
        <v>#N/A</v>
      </c>
      <c r="AR2291" s="0" t="e">
        <f aca="false">#N/A</f>
        <v>#N/A</v>
      </c>
      <c r="AU2291" s="0" t="e">
        <f aca="false">#N/A</f>
        <v>#N/A</v>
      </c>
      <c r="AX2291" s="0" t="e">
        <f aca="false">#N/A</f>
        <v>#N/A</v>
      </c>
      <c r="BA2291" s="0" t="e">
        <f aca="false">#N/A</f>
        <v>#N/A</v>
      </c>
      <c r="BD2291" s="0" t="e">
        <f aca="false">#N/A</f>
        <v>#N/A</v>
      </c>
      <c r="BG2291" s="0" t="e">
        <f aca="false">#N/A</f>
        <v>#N/A</v>
      </c>
      <c r="BJ2291" s="0" t="e">
        <f aca="false">#N/A</f>
        <v>#N/A</v>
      </c>
      <c r="BM2291" s="0" t="e">
        <f aca="false">#N/A</f>
        <v>#N/A</v>
      </c>
      <c r="BP2291" s="0" t="e">
        <f aca="false">#N/A</f>
        <v>#N/A</v>
      </c>
      <c r="BS2291" s="0" t="e">
        <f aca="false">#N/A</f>
        <v>#N/A</v>
      </c>
      <c r="BV2291" s="0" t="e">
        <f aca="false">#N/A</f>
        <v>#N/A</v>
      </c>
      <c r="BY2291" s="0" t="e">
        <f aca="false">#N/A</f>
        <v>#N/A</v>
      </c>
      <c r="CB2291" s="0" t="e">
        <f aca="false">#N/A</f>
        <v>#N/A</v>
      </c>
      <c r="CE2291" s="0" t="e">
        <f aca="false">#N/A</f>
        <v>#N/A</v>
      </c>
      <c r="CH2291" s="0" t="e">
        <f aca="false">#N/A</f>
        <v>#N/A</v>
      </c>
      <c r="CK2291" s="0" t="e">
        <f aca="false">#N/A</f>
        <v>#N/A</v>
      </c>
      <c r="CN2291" s="0" t="e">
        <f aca="false">#N/A</f>
        <v>#N/A</v>
      </c>
      <c r="CQ2291" s="0" t="e">
        <f aca="false">#N/A</f>
        <v>#N/A</v>
      </c>
      <c r="CT2291" s="0" t="e">
        <f aca="false">#N/A</f>
        <v>#N/A</v>
      </c>
      <c r="CW2291" s="0" t="e">
        <f aca="false">#N/A</f>
        <v>#N/A</v>
      </c>
      <c r="CZ2291" s="0" t="e">
        <f aca="false">#N/A</f>
        <v>#N/A</v>
      </c>
      <c r="DC2291" s="0" t="e">
        <f aca="false">#N/A</f>
        <v>#N/A</v>
      </c>
      <c r="DF2291" s="0" t="e">
        <f aca="false">#N/A</f>
        <v>#N/A</v>
      </c>
      <c r="DI2291" s="0" t="e">
        <f aca="false">#N/A</f>
        <v>#N/A</v>
      </c>
      <c r="DL2291" s="0" t="e">
        <f aca="false">#N/A</f>
        <v>#N/A</v>
      </c>
      <c r="DO2291" s="0" t="e">
        <f aca="false">#N/A</f>
        <v>#N/A</v>
      </c>
      <c r="DR2291" s="0" t="e">
        <f aca="false">#N/A</f>
        <v>#N/A</v>
      </c>
      <c r="DU2291" s="0" t="e">
        <f aca="false">#N/A</f>
        <v>#N/A</v>
      </c>
      <c r="DX2291" s="0" t="e">
        <f aca="false">#N/A</f>
        <v>#N/A</v>
      </c>
      <c r="EA2291" s="0" t="e">
        <f aca="false">#N/A</f>
        <v>#N/A</v>
      </c>
      <c r="ED2291" s="0" t="e">
        <f aca="false">#N/A</f>
        <v>#N/A</v>
      </c>
      <c r="EG2291" s="0" t="e">
        <f aca="false">#N/A</f>
        <v>#N/A</v>
      </c>
      <c r="EJ2291" s="0" t="e">
        <f aca="false">#N/A</f>
        <v>#N/A</v>
      </c>
      <c r="EM2291" s="0" t="e">
        <f aca="false">#N/A</f>
        <v>#N/A</v>
      </c>
      <c r="EP2291" s="0" t="e">
        <f aca="false">#N/A</f>
        <v>#N/A</v>
      </c>
      <c r="ES2291" s="0" t="e">
        <f aca="false">#N/A</f>
        <v>#N/A</v>
      </c>
      <c r="EV2291" s="0" t="e">
        <f aca="false">#N/A</f>
        <v>#N/A</v>
      </c>
      <c r="EY2291" s="0" t="e">
        <f aca="false">#N/A</f>
        <v>#N/A</v>
      </c>
      <c r="FB2291" s="0" t="e">
        <f aca="false">#N/A</f>
        <v>#N/A</v>
      </c>
      <c r="FE2291" s="0" t="e">
        <f aca="false">#N/A</f>
        <v>#N/A</v>
      </c>
      <c r="FH2291" s="0" t="e">
        <f aca="false">#N/A</f>
        <v>#N/A</v>
      </c>
      <c r="FK2291" s="0" t="e">
        <f aca="false">#N/A</f>
        <v>#N/A</v>
      </c>
      <c r="FN2291" s="0" t="e">
        <f aca="false">#N/A</f>
        <v>#N/A</v>
      </c>
      <c r="FQ2291" s="0" t="e">
        <f aca="false">#N/A</f>
        <v>#N/A</v>
      </c>
      <c r="FT2291" s="0" t="e">
        <f aca="false">#N/A</f>
        <v>#N/A</v>
      </c>
      <c r="FW2291" s="0" t="e">
        <f aca="false">#N/A</f>
        <v>#N/A</v>
      </c>
      <c r="FZ2291" s="0" t="e">
        <f aca="false">#N/A</f>
        <v>#N/A</v>
      </c>
      <c r="GC2291" s="0" t="e">
        <f aca="false">#N/A</f>
        <v>#N/A</v>
      </c>
      <c r="GF2291" s="0" t="e">
        <f aca="false">#N/A</f>
        <v>#N/A</v>
      </c>
      <c r="GI2291" s="0" t="e">
        <f aca="false">#N/A</f>
        <v>#N/A</v>
      </c>
      <c r="GL2291" s="0" t="e">
        <f aca="false">#N/A</f>
        <v>#N/A</v>
      </c>
      <c r="GO2291" s="0" t="e">
        <f aca="false">#N/A</f>
        <v>#N/A</v>
      </c>
      <c r="GR2291" s="0" t="e">
        <f aca="false">#N/A</f>
        <v>#N/A</v>
      </c>
      <c r="GU2291" s="0" t="e">
        <f aca="false">#N/A</f>
        <v>#N/A</v>
      </c>
      <c r="GX2291" s="0" t="e">
        <f aca="false">#N/A</f>
        <v>#N/A</v>
      </c>
      <c r="HA2291" s="0" t="e">
        <f aca="false">#N/A</f>
        <v>#N/A</v>
      </c>
      <c r="HD2291" s="0" t="e">
        <f aca="false">#N/A</f>
        <v>#N/A</v>
      </c>
      <c r="HG2291" s="0" t="e">
        <f aca="false">#N/A</f>
        <v>#N/A</v>
      </c>
      <c r="HJ2291" s="0" t="e">
        <f aca="false">#N/A</f>
        <v>#N/A</v>
      </c>
      <c r="HM2291" s="0" t="e">
        <f aca="false">#N/A</f>
        <v>#N/A</v>
      </c>
      <c r="HP2291" s="0" t="e">
        <f aca="false">#N/A</f>
        <v>#N/A</v>
      </c>
      <c r="HS2291" s="0" t="e">
        <f aca="false">#N/A</f>
        <v>#N/A</v>
      </c>
      <c r="HV2291" s="0" t="e">
        <f aca="false">#N/A</f>
        <v>#N/A</v>
      </c>
      <c r="HY2291" s="0" t="e">
        <f aca="false">#N/A</f>
        <v>#N/A</v>
      </c>
      <c r="IB2291" s="0" t="e">
        <f aca="false">#N/A</f>
        <v>#N/A</v>
      </c>
      <c r="IE2291" s="0" t="e">
        <f aca="false">#N/A</f>
        <v>#N/A</v>
      </c>
      <c r="IH2291" s="0" t="e">
        <f aca="false">#N/A</f>
        <v>#N/A</v>
      </c>
    </row>
    <row r="2292" customFormat="false" ht="14.25" hidden="false" customHeight="false" outlineLevel="0" collapsed="false">
      <c r="A2292" s="0" t="s">
        <v>7921</v>
      </c>
      <c r="B2292" s="0" t="s">
        <v>6</v>
      </c>
      <c r="C2292" s="0" t="s">
        <v>9300</v>
      </c>
      <c r="D2292" s="0" t="s">
        <v>15595</v>
      </c>
      <c r="E2292" s="0" t="e">
        <f aca="false">#N/A</f>
        <v>#N/A</v>
      </c>
      <c r="H2292" s="0" t="e">
        <f aca="false">#N/A</f>
        <v>#N/A</v>
      </c>
      <c r="K2292" s="0" t="e">
        <f aca="false">#N/A</f>
        <v>#N/A</v>
      </c>
      <c r="N2292" s="0" t="e">
        <f aca="false">#N/A</f>
        <v>#N/A</v>
      </c>
      <c r="Q2292" s="0" t="e">
        <f aca="false">#N/A</f>
        <v>#N/A</v>
      </c>
      <c r="T2292" s="0" t="e">
        <f aca="false">#N/A</f>
        <v>#N/A</v>
      </c>
      <c r="W2292" s="0" t="e">
        <f aca="false">#N/A</f>
        <v>#N/A</v>
      </c>
      <c r="Z2292" s="0" t="e">
        <f aca="false">#N/A</f>
        <v>#N/A</v>
      </c>
      <c r="AC2292" s="0" t="e">
        <f aca="false">#N/A</f>
        <v>#N/A</v>
      </c>
      <c r="AF2292" s="0" t="e">
        <f aca="false">#N/A</f>
        <v>#N/A</v>
      </c>
      <c r="AI2292" s="0" t="e">
        <f aca="false">#N/A</f>
        <v>#N/A</v>
      </c>
      <c r="AL2292" s="0" t="e">
        <f aca="false">#N/A</f>
        <v>#N/A</v>
      </c>
      <c r="AO2292" s="0" t="e">
        <f aca="false">#N/A</f>
        <v>#N/A</v>
      </c>
      <c r="AR2292" s="0" t="e">
        <f aca="false">#N/A</f>
        <v>#N/A</v>
      </c>
      <c r="AU2292" s="0" t="e">
        <f aca="false">#N/A</f>
        <v>#N/A</v>
      </c>
      <c r="AX2292" s="0" t="e">
        <f aca="false">#N/A</f>
        <v>#N/A</v>
      </c>
      <c r="BA2292" s="0" t="e">
        <f aca="false">#N/A</f>
        <v>#N/A</v>
      </c>
      <c r="BD2292" s="0" t="e">
        <f aca="false">#N/A</f>
        <v>#N/A</v>
      </c>
      <c r="BG2292" s="0" t="e">
        <f aca="false">#N/A</f>
        <v>#N/A</v>
      </c>
      <c r="BJ2292" s="0" t="e">
        <f aca="false">#N/A</f>
        <v>#N/A</v>
      </c>
      <c r="BM2292" s="0" t="e">
        <f aca="false">#N/A</f>
        <v>#N/A</v>
      </c>
      <c r="BP2292" s="0" t="e">
        <f aca="false">#N/A</f>
        <v>#N/A</v>
      </c>
      <c r="BS2292" s="0" t="e">
        <f aca="false">#N/A</f>
        <v>#N/A</v>
      </c>
      <c r="BV2292" s="0" t="e">
        <f aca="false">#N/A</f>
        <v>#N/A</v>
      </c>
      <c r="BY2292" s="0" t="e">
        <f aca="false">#N/A</f>
        <v>#N/A</v>
      </c>
      <c r="CB2292" s="0" t="e">
        <f aca="false">#N/A</f>
        <v>#N/A</v>
      </c>
      <c r="CE2292" s="0" t="e">
        <f aca="false">#N/A</f>
        <v>#N/A</v>
      </c>
      <c r="CH2292" s="0" t="e">
        <f aca="false">#N/A</f>
        <v>#N/A</v>
      </c>
      <c r="CK2292" s="0" t="e">
        <f aca="false">#N/A</f>
        <v>#N/A</v>
      </c>
      <c r="CN2292" s="0" t="e">
        <f aca="false">#N/A</f>
        <v>#N/A</v>
      </c>
      <c r="CQ2292" s="0" t="e">
        <f aca="false">#N/A</f>
        <v>#N/A</v>
      </c>
      <c r="CT2292" s="0" t="e">
        <f aca="false">#N/A</f>
        <v>#N/A</v>
      </c>
      <c r="CW2292" s="0" t="e">
        <f aca="false">#N/A</f>
        <v>#N/A</v>
      </c>
      <c r="CZ2292" s="0" t="e">
        <f aca="false">#N/A</f>
        <v>#N/A</v>
      </c>
      <c r="DC2292" s="0" t="e">
        <f aca="false">#N/A</f>
        <v>#N/A</v>
      </c>
      <c r="DF2292" s="0" t="e">
        <f aca="false">#N/A</f>
        <v>#N/A</v>
      </c>
      <c r="DI2292" s="0" t="e">
        <f aca="false">#N/A</f>
        <v>#N/A</v>
      </c>
      <c r="DL2292" s="0" t="e">
        <f aca="false">#N/A</f>
        <v>#N/A</v>
      </c>
      <c r="DO2292" s="0" t="e">
        <f aca="false">#N/A</f>
        <v>#N/A</v>
      </c>
      <c r="DR2292" s="0" t="e">
        <f aca="false">#N/A</f>
        <v>#N/A</v>
      </c>
      <c r="DU2292" s="0" t="e">
        <f aca="false">#N/A</f>
        <v>#N/A</v>
      </c>
      <c r="DX2292" s="0" t="e">
        <f aca="false">#N/A</f>
        <v>#N/A</v>
      </c>
      <c r="EA2292" s="0" t="e">
        <f aca="false">#N/A</f>
        <v>#N/A</v>
      </c>
      <c r="ED2292" s="0" t="e">
        <f aca="false">#N/A</f>
        <v>#N/A</v>
      </c>
      <c r="EG2292" s="0" t="e">
        <f aca="false">#N/A</f>
        <v>#N/A</v>
      </c>
      <c r="EJ2292" s="0" t="e">
        <f aca="false">#N/A</f>
        <v>#N/A</v>
      </c>
      <c r="EM2292" s="0" t="e">
        <f aca="false">#N/A</f>
        <v>#N/A</v>
      </c>
      <c r="EP2292" s="0" t="e">
        <f aca="false">#N/A</f>
        <v>#N/A</v>
      </c>
      <c r="ES2292" s="0" t="e">
        <f aca="false">#N/A</f>
        <v>#N/A</v>
      </c>
      <c r="EV2292" s="0" t="e">
        <f aca="false">#N/A</f>
        <v>#N/A</v>
      </c>
      <c r="EY2292" s="0" t="e">
        <f aca="false">#N/A</f>
        <v>#N/A</v>
      </c>
      <c r="FB2292" s="0" t="e">
        <f aca="false">#N/A</f>
        <v>#N/A</v>
      </c>
      <c r="FE2292" s="0" t="e">
        <f aca="false">#N/A</f>
        <v>#N/A</v>
      </c>
      <c r="FH2292" s="0" t="e">
        <f aca="false">#N/A</f>
        <v>#N/A</v>
      </c>
      <c r="FK2292" s="0" t="e">
        <f aca="false">#N/A</f>
        <v>#N/A</v>
      </c>
      <c r="FN2292" s="0" t="e">
        <f aca="false">#N/A</f>
        <v>#N/A</v>
      </c>
      <c r="FQ2292" s="0" t="e">
        <f aca="false">#N/A</f>
        <v>#N/A</v>
      </c>
      <c r="FT2292" s="0" t="e">
        <f aca="false">#N/A</f>
        <v>#N/A</v>
      </c>
      <c r="FW2292" s="0" t="e">
        <f aca="false">#N/A</f>
        <v>#N/A</v>
      </c>
      <c r="FZ2292" s="0" t="e">
        <f aca="false">#N/A</f>
        <v>#N/A</v>
      </c>
      <c r="GC2292" s="0" t="e">
        <f aca="false">#N/A</f>
        <v>#N/A</v>
      </c>
      <c r="GF2292" s="0" t="e">
        <f aca="false">#N/A</f>
        <v>#N/A</v>
      </c>
      <c r="GI2292" s="0" t="e">
        <f aca="false">#N/A</f>
        <v>#N/A</v>
      </c>
      <c r="GL2292" s="0" t="e">
        <f aca="false">#N/A</f>
        <v>#N/A</v>
      </c>
      <c r="GO2292" s="0" t="e">
        <f aca="false">#N/A</f>
        <v>#N/A</v>
      </c>
      <c r="GR2292" s="0" t="e">
        <f aca="false">#N/A</f>
        <v>#N/A</v>
      </c>
      <c r="GU2292" s="0" t="e">
        <f aca="false">#N/A</f>
        <v>#N/A</v>
      </c>
      <c r="GX2292" s="0" t="e">
        <f aca="false">#N/A</f>
        <v>#N/A</v>
      </c>
      <c r="HA2292" s="0" t="e">
        <f aca="false">#N/A</f>
        <v>#N/A</v>
      </c>
      <c r="HD2292" s="0" t="e">
        <f aca="false">#N/A</f>
        <v>#N/A</v>
      </c>
      <c r="HG2292" s="0" t="e">
        <f aca="false">#N/A</f>
        <v>#N/A</v>
      </c>
      <c r="HJ2292" s="0" t="e">
        <f aca="false">#N/A</f>
        <v>#N/A</v>
      </c>
      <c r="HM2292" s="0" t="e">
        <f aca="false">#N/A</f>
        <v>#N/A</v>
      </c>
      <c r="HP2292" s="0" t="e">
        <f aca="false">#N/A</f>
        <v>#N/A</v>
      </c>
      <c r="HS2292" s="0" t="e">
        <f aca="false">#N/A</f>
        <v>#N/A</v>
      </c>
      <c r="HV2292" s="0" t="e">
        <f aca="false">#N/A</f>
        <v>#N/A</v>
      </c>
      <c r="HY2292" s="0" t="e">
        <f aca="false">#N/A</f>
        <v>#N/A</v>
      </c>
      <c r="IB2292" s="0" t="e">
        <f aca="false">#N/A</f>
        <v>#N/A</v>
      </c>
      <c r="IE2292" s="0" t="e">
        <f aca="false">#N/A</f>
        <v>#N/A</v>
      </c>
      <c r="IH2292" s="0" t="e">
        <f aca="false">#N/A</f>
        <v>#N/A</v>
      </c>
    </row>
    <row r="2293" customFormat="false" ht="14.25" hidden="false" customHeight="false" outlineLevel="0" collapsed="false">
      <c r="A2293" s="0" t="s">
        <v>7901</v>
      </c>
      <c r="B2293" s="0" t="s">
        <v>48</v>
      </c>
      <c r="C2293" s="0" t="s">
        <v>9360</v>
      </c>
      <c r="D2293" s="0" t="s">
        <v>15596</v>
      </c>
      <c r="E2293" s="0" t="s">
        <v>33</v>
      </c>
      <c r="F2293" s="0" t="s">
        <v>9330</v>
      </c>
      <c r="G2293" s="0" t="s">
        <v>15597</v>
      </c>
      <c r="H2293" s="0" t="s">
        <v>48</v>
      </c>
      <c r="I2293" s="0" t="s">
        <v>9306</v>
      </c>
      <c r="J2293" s="0" t="s">
        <v>15598</v>
      </c>
      <c r="K2293" s="0" t="s">
        <v>22</v>
      </c>
      <c r="L2293" s="0" t="s">
        <v>9310</v>
      </c>
      <c r="M2293" s="0" t="s">
        <v>15599</v>
      </c>
      <c r="N2293" s="0" t="s">
        <v>50</v>
      </c>
      <c r="O2293" s="0" t="s">
        <v>9304</v>
      </c>
      <c r="P2293" s="0" t="s">
        <v>15600</v>
      </c>
      <c r="Q2293" s="0" t="s">
        <v>17</v>
      </c>
      <c r="R2293" s="0" t="s">
        <v>9381</v>
      </c>
      <c r="S2293" s="0" t="s">
        <v>9859</v>
      </c>
      <c r="T2293" s="0" t="s">
        <v>39</v>
      </c>
      <c r="U2293" s="0" t="s">
        <v>9341</v>
      </c>
      <c r="V2293" s="0" t="s">
        <v>15601</v>
      </c>
      <c r="W2293" s="0" t="s">
        <v>7</v>
      </c>
      <c r="X2293" s="0" t="s">
        <v>9335</v>
      </c>
      <c r="Y2293" s="0" t="s">
        <v>15602</v>
      </c>
      <c r="Z2293" s="0" t="s">
        <v>6</v>
      </c>
      <c r="AA2293" s="0" t="s">
        <v>9300</v>
      </c>
      <c r="AB2293" s="0" t="s">
        <v>15603</v>
      </c>
      <c r="AC2293" s="0" t="e">
        <f aca="false">#N/A</f>
        <v>#N/A</v>
      </c>
      <c r="AD2293" s="0" t="s">
        <v>9353</v>
      </c>
      <c r="AE2293" s="0" t="s">
        <v>15604</v>
      </c>
      <c r="AF2293" s="0" t="e">
        <f aca="false">#N/A</f>
        <v>#N/A</v>
      </c>
      <c r="AI2293" s="0" t="e">
        <f aca="false">#N/A</f>
        <v>#N/A</v>
      </c>
      <c r="AL2293" s="0" t="e">
        <f aca="false">#N/A</f>
        <v>#N/A</v>
      </c>
      <c r="AO2293" s="0" t="e">
        <f aca="false">#N/A</f>
        <v>#N/A</v>
      </c>
      <c r="AR2293" s="0" t="e">
        <f aca="false">#N/A</f>
        <v>#N/A</v>
      </c>
      <c r="AU2293" s="0" t="e">
        <f aca="false">#N/A</f>
        <v>#N/A</v>
      </c>
      <c r="AX2293" s="0" t="e">
        <f aca="false">#N/A</f>
        <v>#N/A</v>
      </c>
      <c r="BA2293" s="0" t="e">
        <f aca="false">#N/A</f>
        <v>#N/A</v>
      </c>
      <c r="BD2293" s="0" t="e">
        <f aca="false">#N/A</f>
        <v>#N/A</v>
      </c>
      <c r="BG2293" s="0" t="e">
        <f aca="false">#N/A</f>
        <v>#N/A</v>
      </c>
      <c r="BJ2293" s="0" t="e">
        <f aca="false">#N/A</f>
        <v>#N/A</v>
      </c>
      <c r="BM2293" s="0" t="e">
        <f aca="false">#N/A</f>
        <v>#N/A</v>
      </c>
      <c r="BP2293" s="0" t="e">
        <f aca="false">#N/A</f>
        <v>#N/A</v>
      </c>
      <c r="BS2293" s="0" t="e">
        <f aca="false">#N/A</f>
        <v>#N/A</v>
      </c>
      <c r="BV2293" s="0" t="e">
        <f aca="false">#N/A</f>
        <v>#N/A</v>
      </c>
      <c r="BY2293" s="0" t="e">
        <f aca="false">#N/A</f>
        <v>#N/A</v>
      </c>
      <c r="CB2293" s="0" t="e">
        <f aca="false">#N/A</f>
        <v>#N/A</v>
      </c>
      <c r="CE2293" s="0" t="e">
        <f aca="false">#N/A</f>
        <v>#N/A</v>
      </c>
      <c r="CH2293" s="0" t="e">
        <f aca="false">#N/A</f>
        <v>#N/A</v>
      </c>
      <c r="CK2293" s="0" t="e">
        <f aca="false">#N/A</f>
        <v>#N/A</v>
      </c>
      <c r="CN2293" s="0" t="e">
        <f aca="false">#N/A</f>
        <v>#N/A</v>
      </c>
      <c r="CQ2293" s="0" t="e">
        <f aca="false">#N/A</f>
        <v>#N/A</v>
      </c>
      <c r="CT2293" s="0" t="e">
        <f aca="false">#N/A</f>
        <v>#N/A</v>
      </c>
      <c r="CW2293" s="0" t="e">
        <f aca="false">#N/A</f>
        <v>#N/A</v>
      </c>
      <c r="CZ2293" s="0" t="e">
        <f aca="false">#N/A</f>
        <v>#N/A</v>
      </c>
      <c r="DC2293" s="0" t="e">
        <f aca="false">#N/A</f>
        <v>#N/A</v>
      </c>
      <c r="DF2293" s="0" t="e">
        <f aca="false">#N/A</f>
        <v>#N/A</v>
      </c>
      <c r="DI2293" s="0" t="e">
        <f aca="false">#N/A</f>
        <v>#N/A</v>
      </c>
      <c r="DL2293" s="0" t="e">
        <f aca="false">#N/A</f>
        <v>#N/A</v>
      </c>
      <c r="DO2293" s="0" t="e">
        <f aca="false">#N/A</f>
        <v>#N/A</v>
      </c>
      <c r="DR2293" s="0" t="e">
        <f aca="false">#N/A</f>
        <v>#N/A</v>
      </c>
      <c r="DU2293" s="0" t="e">
        <f aca="false">#N/A</f>
        <v>#N/A</v>
      </c>
      <c r="DX2293" s="0" t="e">
        <f aca="false">#N/A</f>
        <v>#N/A</v>
      </c>
      <c r="EA2293" s="0" t="e">
        <f aca="false">#N/A</f>
        <v>#N/A</v>
      </c>
      <c r="ED2293" s="0" t="e">
        <f aca="false">#N/A</f>
        <v>#N/A</v>
      </c>
      <c r="EG2293" s="0" t="e">
        <f aca="false">#N/A</f>
        <v>#N/A</v>
      </c>
      <c r="EJ2293" s="0" t="e">
        <f aca="false">#N/A</f>
        <v>#N/A</v>
      </c>
      <c r="EM2293" s="0" t="e">
        <f aca="false">#N/A</f>
        <v>#N/A</v>
      </c>
      <c r="EP2293" s="0" t="e">
        <f aca="false">#N/A</f>
        <v>#N/A</v>
      </c>
      <c r="ES2293" s="0" t="e">
        <f aca="false">#N/A</f>
        <v>#N/A</v>
      </c>
      <c r="EV2293" s="0" t="e">
        <f aca="false">#N/A</f>
        <v>#N/A</v>
      </c>
      <c r="EY2293" s="0" t="e">
        <f aca="false">#N/A</f>
        <v>#N/A</v>
      </c>
      <c r="FB2293" s="0" t="e">
        <f aca="false">#N/A</f>
        <v>#N/A</v>
      </c>
      <c r="FE2293" s="0" t="e">
        <f aca="false">#N/A</f>
        <v>#N/A</v>
      </c>
      <c r="FH2293" s="0" t="e">
        <f aca="false">#N/A</f>
        <v>#N/A</v>
      </c>
      <c r="FK2293" s="0" t="e">
        <f aca="false">#N/A</f>
        <v>#N/A</v>
      </c>
      <c r="FN2293" s="0" t="e">
        <f aca="false">#N/A</f>
        <v>#N/A</v>
      </c>
      <c r="FQ2293" s="0" t="e">
        <f aca="false">#N/A</f>
        <v>#N/A</v>
      </c>
      <c r="FT2293" s="0" t="e">
        <f aca="false">#N/A</f>
        <v>#N/A</v>
      </c>
      <c r="FW2293" s="0" t="e">
        <f aca="false">#N/A</f>
        <v>#N/A</v>
      </c>
      <c r="FZ2293" s="0" t="e">
        <f aca="false">#N/A</f>
        <v>#N/A</v>
      </c>
      <c r="GC2293" s="0" t="e">
        <f aca="false">#N/A</f>
        <v>#N/A</v>
      </c>
      <c r="GF2293" s="0" t="e">
        <f aca="false">#N/A</f>
        <v>#N/A</v>
      </c>
      <c r="GI2293" s="0" t="e">
        <f aca="false">#N/A</f>
        <v>#N/A</v>
      </c>
      <c r="GL2293" s="0" t="e">
        <f aca="false">#N/A</f>
        <v>#N/A</v>
      </c>
      <c r="GO2293" s="0" t="e">
        <f aca="false">#N/A</f>
        <v>#N/A</v>
      </c>
      <c r="GR2293" s="0" t="e">
        <f aca="false">#N/A</f>
        <v>#N/A</v>
      </c>
      <c r="GU2293" s="0" t="e">
        <f aca="false">#N/A</f>
        <v>#N/A</v>
      </c>
      <c r="GX2293" s="0" t="e">
        <f aca="false">#N/A</f>
        <v>#N/A</v>
      </c>
      <c r="HA2293" s="0" t="e">
        <f aca="false">#N/A</f>
        <v>#N/A</v>
      </c>
      <c r="HD2293" s="0" t="e">
        <f aca="false">#N/A</f>
        <v>#N/A</v>
      </c>
      <c r="HG2293" s="0" t="e">
        <f aca="false">#N/A</f>
        <v>#N/A</v>
      </c>
      <c r="HJ2293" s="0" t="e">
        <f aca="false">#N/A</f>
        <v>#N/A</v>
      </c>
      <c r="HM2293" s="0" t="e">
        <f aca="false">#N/A</f>
        <v>#N/A</v>
      </c>
      <c r="HP2293" s="0" t="e">
        <f aca="false">#N/A</f>
        <v>#N/A</v>
      </c>
      <c r="HS2293" s="0" t="e">
        <f aca="false">#N/A</f>
        <v>#N/A</v>
      </c>
      <c r="HV2293" s="0" t="e">
        <f aca="false">#N/A</f>
        <v>#N/A</v>
      </c>
      <c r="HY2293" s="0" t="e">
        <f aca="false">#N/A</f>
        <v>#N/A</v>
      </c>
      <c r="IB2293" s="0" t="e">
        <f aca="false">#N/A</f>
        <v>#N/A</v>
      </c>
      <c r="IE2293" s="0" t="e">
        <f aca="false">#N/A</f>
        <v>#N/A</v>
      </c>
      <c r="IH2293" s="0" t="e">
        <f aca="false">#N/A</f>
        <v>#N/A</v>
      </c>
    </row>
    <row r="2294" customFormat="false" ht="14.25" hidden="false" customHeight="false" outlineLevel="0" collapsed="false">
      <c r="A2294" s="0" t="s">
        <v>5496</v>
      </c>
      <c r="B2294" s="0" t="s">
        <v>48</v>
      </c>
      <c r="C2294" s="0" t="s">
        <v>9306</v>
      </c>
      <c r="D2294" s="0" t="s">
        <v>15605</v>
      </c>
      <c r="E2294" s="0" t="s">
        <v>50</v>
      </c>
      <c r="F2294" s="0" t="s">
        <v>9304</v>
      </c>
      <c r="G2294" s="0" t="s">
        <v>15606</v>
      </c>
      <c r="H2294" s="0" t="s">
        <v>48</v>
      </c>
      <c r="I2294" s="0" t="s">
        <v>9360</v>
      </c>
      <c r="J2294" s="0" t="s">
        <v>11402</v>
      </c>
      <c r="K2294" s="0" t="s">
        <v>6</v>
      </c>
      <c r="L2294" s="0" t="s">
        <v>9300</v>
      </c>
      <c r="M2294" s="0" t="s">
        <v>15607</v>
      </c>
      <c r="N2294" s="0" t="s">
        <v>7</v>
      </c>
      <c r="O2294" s="0" t="s">
        <v>9335</v>
      </c>
      <c r="P2294" s="0" t="s">
        <v>15608</v>
      </c>
      <c r="Q2294" s="0" t="s">
        <v>43</v>
      </c>
      <c r="R2294" s="0" t="s">
        <v>9508</v>
      </c>
      <c r="S2294" s="0" t="s">
        <v>15609</v>
      </c>
      <c r="T2294" s="0" t="e">
        <f aca="false">#N/A</f>
        <v>#N/A</v>
      </c>
      <c r="U2294" s="0" t="s">
        <v>10379</v>
      </c>
      <c r="V2294" s="0" t="s">
        <v>10379</v>
      </c>
      <c r="W2294" s="0" t="e">
        <f aca="false">#N/A</f>
        <v>#N/A</v>
      </c>
      <c r="X2294" s="0" t="s">
        <v>9353</v>
      </c>
      <c r="Y2294" s="0" t="s">
        <v>12257</v>
      </c>
      <c r="Z2294" s="0" t="e">
        <f aca="false">#N/A</f>
        <v>#N/A</v>
      </c>
      <c r="AA2294" s="0" t="s">
        <v>9591</v>
      </c>
      <c r="AB2294" s="0" t="s">
        <v>9591</v>
      </c>
      <c r="AC2294" s="0" t="e">
        <f aca="false">#N/A</f>
        <v>#N/A</v>
      </c>
      <c r="AF2294" s="0" t="e">
        <f aca="false">#N/A</f>
        <v>#N/A</v>
      </c>
      <c r="AI2294" s="0" t="e">
        <f aca="false">#N/A</f>
        <v>#N/A</v>
      </c>
      <c r="AL2294" s="0" t="e">
        <f aca="false">#N/A</f>
        <v>#N/A</v>
      </c>
      <c r="AO2294" s="0" t="e">
        <f aca="false">#N/A</f>
        <v>#N/A</v>
      </c>
      <c r="AR2294" s="0" t="e">
        <f aca="false">#N/A</f>
        <v>#N/A</v>
      </c>
      <c r="AU2294" s="0" t="e">
        <f aca="false">#N/A</f>
        <v>#N/A</v>
      </c>
      <c r="AX2294" s="0" t="e">
        <f aca="false">#N/A</f>
        <v>#N/A</v>
      </c>
      <c r="BA2294" s="0" t="e">
        <f aca="false">#N/A</f>
        <v>#N/A</v>
      </c>
      <c r="BD2294" s="0" t="e">
        <f aca="false">#N/A</f>
        <v>#N/A</v>
      </c>
      <c r="BG2294" s="0" t="e">
        <f aca="false">#N/A</f>
        <v>#N/A</v>
      </c>
      <c r="BJ2294" s="0" t="e">
        <f aca="false">#N/A</f>
        <v>#N/A</v>
      </c>
      <c r="BM2294" s="0" t="e">
        <f aca="false">#N/A</f>
        <v>#N/A</v>
      </c>
      <c r="BP2294" s="0" t="e">
        <f aca="false">#N/A</f>
        <v>#N/A</v>
      </c>
      <c r="BS2294" s="0" t="e">
        <f aca="false">#N/A</f>
        <v>#N/A</v>
      </c>
      <c r="BV2294" s="0" t="e">
        <f aca="false">#N/A</f>
        <v>#N/A</v>
      </c>
      <c r="BY2294" s="0" t="e">
        <f aca="false">#N/A</f>
        <v>#N/A</v>
      </c>
      <c r="CB2294" s="0" t="e">
        <f aca="false">#N/A</f>
        <v>#N/A</v>
      </c>
      <c r="CE2294" s="0" t="e">
        <f aca="false">#N/A</f>
        <v>#N/A</v>
      </c>
      <c r="CH2294" s="0" t="e">
        <f aca="false">#N/A</f>
        <v>#N/A</v>
      </c>
      <c r="CK2294" s="0" t="e">
        <f aca="false">#N/A</f>
        <v>#N/A</v>
      </c>
      <c r="CN2294" s="0" t="e">
        <f aca="false">#N/A</f>
        <v>#N/A</v>
      </c>
      <c r="CQ2294" s="0" t="e">
        <f aca="false">#N/A</f>
        <v>#N/A</v>
      </c>
      <c r="CT2294" s="0" t="e">
        <f aca="false">#N/A</f>
        <v>#N/A</v>
      </c>
      <c r="CW2294" s="0" t="e">
        <f aca="false">#N/A</f>
        <v>#N/A</v>
      </c>
      <c r="CZ2294" s="0" t="e">
        <f aca="false">#N/A</f>
        <v>#N/A</v>
      </c>
      <c r="DC2294" s="0" t="e">
        <f aca="false">#N/A</f>
        <v>#N/A</v>
      </c>
      <c r="DF2294" s="0" t="e">
        <f aca="false">#N/A</f>
        <v>#N/A</v>
      </c>
      <c r="DI2294" s="0" t="e">
        <f aca="false">#N/A</f>
        <v>#N/A</v>
      </c>
      <c r="DL2294" s="0" t="e">
        <f aca="false">#N/A</f>
        <v>#N/A</v>
      </c>
      <c r="DO2294" s="0" t="e">
        <f aca="false">#N/A</f>
        <v>#N/A</v>
      </c>
      <c r="DR2294" s="0" t="e">
        <f aca="false">#N/A</f>
        <v>#N/A</v>
      </c>
      <c r="DU2294" s="0" t="e">
        <f aca="false">#N/A</f>
        <v>#N/A</v>
      </c>
      <c r="DX2294" s="0" t="e">
        <f aca="false">#N/A</f>
        <v>#N/A</v>
      </c>
      <c r="EA2294" s="0" t="e">
        <f aca="false">#N/A</f>
        <v>#N/A</v>
      </c>
      <c r="ED2294" s="0" t="e">
        <f aca="false">#N/A</f>
        <v>#N/A</v>
      </c>
      <c r="EG2294" s="0" t="e">
        <f aca="false">#N/A</f>
        <v>#N/A</v>
      </c>
      <c r="EJ2294" s="0" t="e">
        <f aca="false">#N/A</f>
        <v>#N/A</v>
      </c>
      <c r="EM2294" s="0" t="e">
        <f aca="false">#N/A</f>
        <v>#N/A</v>
      </c>
      <c r="EP2294" s="0" t="e">
        <f aca="false">#N/A</f>
        <v>#N/A</v>
      </c>
      <c r="ES2294" s="0" t="e">
        <f aca="false">#N/A</f>
        <v>#N/A</v>
      </c>
      <c r="EV2294" s="0" t="e">
        <f aca="false">#N/A</f>
        <v>#N/A</v>
      </c>
      <c r="EY2294" s="0" t="e">
        <f aca="false">#N/A</f>
        <v>#N/A</v>
      </c>
      <c r="FB2294" s="0" t="e">
        <f aca="false">#N/A</f>
        <v>#N/A</v>
      </c>
      <c r="FE2294" s="0" t="e">
        <f aca="false">#N/A</f>
        <v>#N/A</v>
      </c>
      <c r="FH2294" s="0" t="e">
        <f aca="false">#N/A</f>
        <v>#N/A</v>
      </c>
      <c r="FK2294" s="0" t="e">
        <f aca="false">#N/A</f>
        <v>#N/A</v>
      </c>
      <c r="FN2294" s="0" t="e">
        <f aca="false">#N/A</f>
        <v>#N/A</v>
      </c>
      <c r="FQ2294" s="0" t="e">
        <f aca="false">#N/A</f>
        <v>#N/A</v>
      </c>
      <c r="FT2294" s="0" t="e">
        <f aca="false">#N/A</f>
        <v>#N/A</v>
      </c>
      <c r="FW2294" s="0" t="e">
        <f aca="false">#N/A</f>
        <v>#N/A</v>
      </c>
      <c r="FZ2294" s="0" t="e">
        <f aca="false">#N/A</f>
        <v>#N/A</v>
      </c>
      <c r="GC2294" s="0" t="e">
        <f aca="false">#N/A</f>
        <v>#N/A</v>
      </c>
      <c r="GF2294" s="0" t="e">
        <f aca="false">#N/A</f>
        <v>#N/A</v>
      </c>
      <c r="GI2294" s="0" t="e">
        <f aca="false">#N/A</f>
        <v>#N/A</v>
      </c>
      <c r="GL2294" s="0" t="e">
        <f aca="false">#N/A</f>
        <v>#N/A</v>
      </c>
      <c r="GO2294" s="0" t="e">
        <f aca="false">#N/A</f>
        <v>#N/A</v>
      </c>
      <c r="GR2294" s="0" t="e">
        <f aca="false">#N/A</f>
        <v>#N/A</v>
      </c>
      <c r="GU2294" s="0" t="e">
        <f aca="false">#N/A</f>
        <v>#N/A</v>
      </c>
      <c r="GX2294" s="0" t="e">
        <f aca="false">#N/A</f>
        <v>#N/A</v>
      </c>
      <c r="HA2294" s="0" t="e">
        <f aca="false">#N/A</f>
        <v>#N/A</v>
      </c>
      <c r="HD2294" s="0" t="e">
        <f aca="false">#N/A</f>
        <v>#N/A</v>
      </c>
      <c r="HG2294" s="0" t="e">
        <f aca="false">#N/A</f>
        <v>#N/A</v>
      </c>
      <c r="HJ2294" s="0" t="e">
        <f aca="false">#N/A</f>
        <v>#N/A</v>
      </c>
      <c r="HM2294" s="0" t="e">
        <f aca="false">#N/A</f>
        <v>#N/A</v>
      </c>
      <c r="HP2294" s="0" t="e">
        <f aca="false">#N/A</f>
        <v>#N/A</v>
      </c>
      <c r="HS2294" s="0" t="e">
        <f aca="false">#N/A</f>
        <v>#N/A</v>
      </c>
      <c r="HV2294" s="0" t="e">
        <f aca="false">#N/A</f>
        <v>#N/A</v>
      </c>
      <c r="HY2294" s="0" t="e">
        <f aca="false">#N/A</f>
        <v>#N/A</v>
      </c>
      <c r="IB2294" s="0" t="e">
        <f aca="false">#N/A</f>
        <v>#N/A</v>
      </c>
      <c r="IE2294" s="0" t="e">
        <f aca="false">#N/A</f>
        <v>#N/A</v>
      </c>
      <c r="IH2294" s="0" t="e">
        <f aca="false">#N/A</f>
        <v>#N/A</v>
      </c>
    </row>
    <row r="2295" customFormat="false" ht="14.25" hidden="false" customHeight="false" outlineLevel="0" collapsed="false">
      <c r="A2295" s="0" t="s">
        <v>7817</v>
      </c>
      <c r="B2295" s="0" t="s">
        <v>48</v>
      </c>
      <c r="C2295" s="0" t="s">
        <v>9306</v>
      </c>
      <c r="D2295" s="0" t="s">
        <v>10456</v>
      </c>
      <c r="E2295" s="0" t="e">
        <f aca="false">#N/A</f>
        <v>#N/A</v>
      </c>
      <c r="H2295" s="0" t="e">
        <f aca="false">#N/A</f>
        <v>#N/A</v>
      </c>
      <c r="K2295" s="0" t="e">
        <f aca="false">#N/A</f>
        <v>#N/A</v>
      </c>
      <c r="N2295" s="0" t="e">
        <f aca="false">#N/A</f>
        <v>#N/A</v>
      </c>
      <c r="Q2295" s="0" t="e">
        <f aca="false">#N/A</f>
        <v>#N/A</v>
      </c>
      <c r="T2295" s="0" t="e">
        <f aca="false">#N/A</f>
        <v>#N/A</v>
      </c>
      <c r="W2295" s="0" t="e">
        <f aca="false">#N/A</f>
        <v>#N/A</v>
      </c>
      <c r="Z2295" s="0" t="e">
        <f aca="false">#N/A</f>
        <v>#N/A</v>
      </c>
      <c r="AC2295" s="0" t="e">
        <f aca="false">#N/A</f>
        <v>#N/A</v>
      </c>
      <c r="AF2295" s="0" t="e">
        <f aca="false">#N/A</f>
        <v>#N/A</v>
      </c>
      <c r="AI2295" s="0" t="e">
        <f aca="false">#N/A</f>
        <v>#N/A</v>
      </c>
      <c r="AL2295" s="0" t="e">
        <f aca="false">#N/A</f>
        <v>#N/A</v>
      </c>
      <c r="AO2295" s="0" t="e">
        <f aca="false">#N/A</f>
        <v>#N/A</v>
      </c>
      <c r="AR2295" s="0" t="e">
        <f aca="false">#N/A</f>
        <v>#N/A</v>
      </c>
      <c r="AU2295" s="0" t="e">
        <f aca="false">#N/A</f>
        <v>#N/A</v>
      </c>
      <c r="AX2295" s="0" t="e">
        <f aca="false">#N/A</f>
        <v>#N/A</v>
      </c>
      <c r="BA2295" s="0" t="e">
        <f aca="false">#N/A</f>
        <v>#N/A</v>
      </c>
      <c r="BD2295" s="0" t="e">
        <f aca="false">#N/A</f>
        <v>#N/A</v>
      </c>
      <c r="BG2295" s="0" t="e">
        <f aca="false">#N/A</f>
        <v>#N/A</v>
      </c>
      <c r="BJ2295" s="0" t="e">
        <f aca="false">#N/A</f>
        <v>#N/A</v>
      </c>
      <c r="BM2295" s="0" t="e">
        <f aca="false">#N/A</f>
        <v>#N/A</v>
      </c>
      <c r="BP2295" s="0" t="e">
        <f aca="false">#N/A</f>
        <v>#N/A</v>
      </c>
      <c r="BS2295" s="0" t="e">
        <f aca="false">#N/A</f>
        <v>#N/A</v>
      </c>
      <c r="BV2295" s="0" t="e">
        <f aca="false">#N/A</f>
        <v>#N/A</v>
      </c>
      <c r="BY2295" s="0" t="e">
        <f aca="false">#N/A</f>
        <v>#N/A</v>
      </c>
      <c r="CB2295" s="0" t="e">
        <f aca="false">#N/A</f>
        <v>#N/A</v>
      </c>
      <c r="CE2295" s="0" t="e">
        <f aca="false">#N/A</f>
        <v>#N/A</v>
      </c>
      <c r="CH2295" s="0" t="e">
        <f aca="false">#N/A</f>
        <v>#N/A</v>
      </c>
      <c r="CK2295" s="0" t="e">
        <f aca="false">#N/A</f>
        <v>#N/A</v>
      </c>
      <c r="CN2295" s="0" t="e">
        <f aca="false">#N/A</f>
        <v>#N/A</v>
      </c>
      <c r="CQ2295" s="0" t="e">
        <f aca="false">#N/A</f>
        <v>#N/A</v>
      </c>
      <c r="CT2295" s="0" t="e">
        <f aca="false">#N/A</f>
        <v>#N/A</v>
      </c>
      <c r="CW2295" s="0" t="e">
        <f aca="false">#N/A</f>
        <v>#N/A</v>
      </c>
      <c r="CZ2295" s="0" t="e">
        <f aca="false">#N/A</f>
        <v>#N/A</v>
      </c>
      <c r="DC2295" s="0" t="e">
        <f aca="false">#N/A</f>
        <v>#N/A</v>
      </c>
      <c r="DF2295" s="0" t="e">
        <f aca="false">#N/A</f>
        <v>#N/A</v>
      </c>
      <c r="DI2295" s="0" t="e">
        <f aca="false">#N/A</f>
        <v>#N/A</v>
      </c>
      <c r="DL2295" s="0" t="e">
        <f aca="false">#N/A</f>
        <v>#N/A</v>
      </c>
      <c r="DO2295" s="0" t="e">
        <f aca="false">#N/A</f>
        <v>#N/A</v>
      </c>
      <c r="DR2295" s="0" t="e">
        <f aca="false">#N/A</f>
        <v>#N/A</v>
      </c>
      <c r="DU2295" s="0" t="e">
        <f aca="false">#N/A</f>
        <v>#N/A</v>
      </c>
      <c r="DX2295" s="0" t="e">
        <f aca="false">#N/A</f>
        <v>#N/A</v>
      </c>
      <c r="EA2295" s="0" t="e">
        <f aca="false">#N/A</f>
        <v>#N/A</v>
      </c>
      <c r="ED2295" s="0" t="e">
        <f aca="false">#N/A</f>
        <v>#N/A</v>
      </c>
      <c r="EG2295" s="0" t="e">
        <f aca="false">#N/A</f>
        <v>#N/A</v>
      </c>
      <c r="EJ2295" s="0" t="e">
        <f aca="false">#N/A</f>
        <v>#N/A</v>
      </c>
      <c r="EM2295" s="0" t="e">
        <f aca="false">#N/A</f>
        <v>#N/A</v>
      </c>
      <c r="EP2295" s="0" t="e">
        <f aca="false">#N/A</f>
        <v>#N/A</v>
      </c>
      <c r="ES2295" s="0" t="e">
        <f aca="false">#N/A</f>
        <v>#N/A</v>
      </c>
      <c r="EV2295" s="0" t="e">
        <f aca="false">#N/A</f>
        <v>#N/A</v>
      </c>
      <c r="EY2295" s="0" t="e">
        <f aca="false">#N/A</f>
        <v>#N/A</v>
      </c>
      <c r="FB2295" s="0" t="e">
        <f aca="false">#N/A</f>
        <v>#N/A</v>
      </c>
      <c r="FE2295" s="0" t="e">
        <f aca="false">#N/A</f>
        <v>#N/A</v>
      </c>
      <c r="FH2295" s="0" t="e">
        <f aca="false">#N/A</f>
        <v>#N/A</v>
      </c>
      <c r="FK2295" s="0" t="e">
        <f aca="false">#N/A</f>
        <v>#N/A</v>
      </c>
      <c r="FN2295" s="0" t="e">
        <f aca="false">#N/A</f>
        <v>#N/A</v>
      </c>
      <c r="FQ2295" s="0" t="e">
        <f aca="false">#N/A</f>
        <v>#N/A</v>
      </c>
      <c r="FT2295" s="0" t="e">
        <f aca="false">#N/A</f>
        <v>#N/A</v>
      </c>
      <c r="FW2295" s="0" t="e">
        <f aca="false">#N/A</f>
        <v>#N/A</v>
      </c>
      <c r="FZ2295" s="0" t="e">
        <f aca="false">#N/A</f>
        <v>#N/A</v>
      </c>
      <c r="GC2295" s="0" t="e">
        <f aca="false">#N/A</f>
        <v>#N/A</v>
      </c>
      <c r="GF2295" s="0" t="e">
        <f aca="false">#N/A</f>
        <v>#N/A</v>
      </c>
      <c r="GI2295" s="0" t="e">
        <f aca="false">#N/A</f>
        <v>#N/A</v>
      </c>
      <c r="GL2295" s="0" t="e">
        <f aca="false">#N/A</f>
        <v>#N/A</v>
      </c>
      <c r="GO2295" s="0" t="e">
        <f aca="false">#N/A</f>
        <v>#N/A</v>
      </c>
      <c r="GR2295" s="0" t="e">
        <f aca="false">#N/A</f>
        <v>#N/A</v>
      </c>
      <c r="GU2295" s="0" t="e">
        <f aca="false">#N/A</f>
        <v>#N/A</v>
      </c>
      <c r="GX2295" s="0" t="e">
        <f aca="false">#N/A</f>
        <v>#N/A</v>
      </c>
      <c r="HA2295" s="0" t="e">
        <f aca="false">#N/A</f>
        <v>#N/A</v>
      </c>
      <c r="HD2295" s="0" t="e">
        <f aca="false">#N/A</f>
        <v>#N/A</v>
      </c>
      <c r="HG2295" s="0" t="e">
        <f aca="false">#N/A</f>
        <v>#N/A</v>
      </c>
      <c r="HJ2295" s="0" t="e">
        <f aca="false">#N/A</f>
        <v>#N/A</v>
      </c>
      <c r="HM2295" s="0" t="e">
        <f aca="false">#N/A</f>
        <v>#N/A</v>
      </c>
      <c r="HP2295" s="0" t="e">
        <f aca="false">#N/A</f>
        <v>#N/A</v>
      </c>
      <c r="HS2295" s="0" t="e">
        <f aca="false">#N/A</f>
        <v>#N/A</v>
      </c>
      <c r="HV2295" s="0" t="e">
        <f aca="false">#N/A</f>
        <v>#N/A</v>
      </c>
      <c r="HY2295" s="0" t="e">
        <f aca="false">#N/A</f>
        <v>#N/A</v>
      </c>
      <c r="IB2295" s="0" t="e">
        <f aca="false">#N/A</f>
        <v>#N/A</v>
      </c>
      <c r="IE2295" s="0" t="e">
        <f aca="false">#N/A</f>
        <v>#N/A</v>
      </c>
      <c r="IH2295" s="0" t="e">
        <f aca="false">#N/A</f>
        <v>#N/A</v>
      </c>
    </row>
    <row r="2296" customFormat="false" ht="14.25" hidden="false" customHeight="false" outlineLevel="0" collapsed="false">
      <c r="A2296" s="0" t="s">
        <v>7903</v>
      </c>
      <c r="B2296" s="0" t="s">
        <v>48</v>
      </c>
      <c r="C2296" s="0" t="s">
        <v>9306</v>
      </c>
      <c r="D2296" s="0" t="s">
        <v>11946</v>
      </c>
      <c r="E2296" s="0" t="s">
        <v>7</v>
      </c>
      <c r="F2296" s="0" t="s">
        <v>9335</v>
      </c>
      <c r="G2296" s="0" t="s">
        <v>15610</v>
      </c>
      <c r="H2296" s="0" t="s">
        <v>17</v>
      </c>
      <c r="I2296" s="0" t="s">
        <v>9381</v>
      </c>
      <c r="J2296" s="0" t="s">
        <v>11037</v>
      </c>
      <c r="K2296" s="0" t="s">
        <v>6</v>
      </c>
      <c r="L2296" s="0" t="s">
        <v>9300</v>
      </c>
      <c r="M2296" s="0" t="s">
        <v>15611</v>
      </c>
      <c r="N2296" s="0" t="e">
        <f aca="false">#N/A</f>
        <v>#N/A</v>
      </c>
      <c r="Q2296" s="0" t="e">
        <f aca="false">#N/A</f>
        <v>#N/A</v>
      </c>
      <c r="T2296" s="0" t="e">
        <f aca="false">#N/A</f>
        <v>#N/A</v>
      </c>
      <c r="W2296" s="0" t="e">
        <f aca="false">#N/A</f>
        <v>#N/A</v>
      </c>
      <c r="Z2296" s="0" t="e">
        <f aca="false">#N/A</f>
        <v>#N/A</v>
      </c>
      <c r="AC2296" s="0" t="e">
        <f aca="false">#N/A</f>
        <v>#N/A</v>
      </c>
      <c r="AF2296" s="0" t="e">
        <f aca="false">#N/A</f>
        <v>#N/A</v>
      </c>
      <c r="AI2296" s="0" t="e">
        <f aca="false">#N/A</f>
        <v>#N/A</v>
      </c>
      <c r="AL2296" s="0" t="e">
        <f aca="false">#N/A</f>
        <v>#N/A</v>
      </c>
      <c r="AO2296" s="0" t="e">
        <f aca="false">#N/A</f>
        <v>#N/A</v>
      </c>
      <c r="AR2296" s="0" t="e">
        <f aca="false">#N/A</f>
        <v>#N/A</v>
      </c>
      <c r="AU2296" s="0" t="e">
        <f aca="false">#N/A</f>
        <v>#N/A</v>
      </c>
      <c r="AX2296" s="0" t="e">
        <f aca="false">#N/A</f>
        <v>#N/A</v>
      </c>
      <c r="BA2296" s="0" t="e">
        <f aca="false">#N/A</f>
        <v>#N/A</v>
      </c>
      <c r="BD2296" s="0" t="e">
        <f aca="false">#N/A</f>
        <v>#N/A</v>
      </c>
      <c r="BG2296" s="0" t="e">
        <f aca="false">#N/A</f>
        <v>#N/A</v>
      </c>
      <c r="BJ2296" s="0" t="e">
        <f aca="false">#N/A</f>
        <v>#N/A</v>
      </c>
      <c r="BM2296" s="0" t="e">
        <f aca="false">#N/A</f>
        <v>#N/A</v>
      </c>
      <c r="BP2296" s="0" t="e">
        <f aca="false">#N/A</f>
        <v>#N/A</v>
      </c>
      <c r="BS2296" s="0" t="e">
        <f aca="false">#N/A</f>
        <v>#N/A</v>
      </c>
      <c r="BV2296" s="0" t="e">
        <f aca="false">#N/A</f>
        <v>#N/A</v>
      </c>
      <c r="BY2296" s="0" t="e">
        <f aca="false">#N/A</f>
        <v>#N/A</v>
      </c>
      <c r="CB2296" s="0" t="e">
        <f aca="false">#N/A</f>
        <v>#N/A</v>
      </c>
      <c r="CE2296" s="0" t="e">
        <f aca="false">#N/A</f>
        <v>#N/A</v>
      </c>
      <c r="CH2296" s="0" t="e">
        <f aca="false">#N/A</f>
        <v>#N/A</v>
      </c>
      <c r="CK2296" s="0" t="e">
        <f aca="false">#N/A</f>
        <v>#N/A</v>
      </c>
      <c r="CN2296" s="0" t="e">
        <f aca="false">#N/A</f>
        <v>#N/A</v>
      </c>
      <c r="CQ2296" s="0" t="e">
        <f aca="false">#N/A</f>
        <v>#N/A</v>
      </c>
      <c r="CT2296" s="0" t="e">
        <f aca="false">#N/A</f>
        <v>#N/A</v>
      </c>
      <c r="CW2296" s="0" t="e">
        <f aca="false">#N/A</f>
        <v>#N/A</v>
      </c>
      <c r="CZ2296" s="0" t="e">
        <f aca="false">#N/A</f>
        <v>#N/A</v>
      </c>
      <c r="DC2296" s="0" t="e">
        <f aca="false">#N/A</f>
        <v>#N/A</v>
      </c>
      <c r="DF2296" s="0" t="e">
        <f aca="false">#N/A</f>
        <v>#N/A</v>
      </c>
      <c r="DI2296" s="0" t="e">
        <f aca="false">#N/A</f>
        <v>#N/A</v>
      </c>
      <c r="DL2296" s="0" t="e">
        <f aca="false">#N/A</f>
        <v>#N/A</v>
      </c>
      <c r="DO2296" s="0" t="e">
        <f aca="false">#N/A</f>
        <v>#N/A</v>
      </c>
      <c r="DR2296" s="0" t="e">
        <f aca="false">#N/A</f>
        <v>#N/A</v>
      </c>
      <c r="DU2296" s="0" t="e">
        <f aca="false">#N/A</f>
        <v>#N/A</v>
      </c>
      <c r="DX2296" s="0" t="e">
        <f aca="false">#N/A</f>
        <v>#N/A</v>
      </c>
      <c r="EA2296" s="0" t="e">
        <f aca="false">#N/A</f>
        <v>#N/A</v>
      </c>
      <c r="ED2296" s="0" t="e">
        <f aca="false">#N/A</f>
        <v>#N/A</v>
      </c>
      <c r="EG2296" s="0" t="e">
        <f aca="false">#N/A</f>
        <v>#N/A</v>
      </c>
      <c r="EJ2296" s="0" t="e">
        <f aca="false">#N/A</f>
        <v>#N/A</v>
      </c>
      <c r="EM2296" s="0" t="e">
        <f aca="false">#N/A</f>
        <v>#N/A</v>
      </c>
      <c r="EP2296" s="0" t="e">
        <f aca="false">#N/A</f>
        <v>#N/A</v>
      </c>
      <c r="ES2296" s="0" t="e">
        <f aca="false">#N/A</f>
        <v>#N/A</v>
      </c>
      <c r="EV2296" s="0" t="e">
        <f aca="false">#N/A</f>
        <v>#N/A</v>
      </c>
      <c r="EY2296" s="0" t="e">
        <f aca="false">#N/A</f>
        <v>#N/A</v>
      </c>
      <c r="FB2296" s="0" t="e">
        <f aca="false">#N/A</f>
        <v>#N/A</v>
      </c>
      <c r="FE2296" s="0" t="e">
        <f aca="false">#N/A</f>
        <v>#N/A</v>
      </c>
      <c r="FH2296" s="0" t="e">
        <f aca="false">#N/A</f>
        <v>#N/A</v>
      </c>
      <c r="FK2296" s="0" t="e">
        <f aca="false">#N/A</f>
        <v>#N/A</v>
      </c>
      <c r="FN2296" s="0" t="e">
        <f aca="false">#N/A</f>
        <v>#N/A</v>
      </c>
      <c r="FQ2296" s="0" t="e">
        <f aca="false">#N/A</f>
        <v>#N/A</v>
      </c>
      <c r="FT2296" s="0" t="e">
        <f aca="false">#N/A</f>
        <v>#N/A</v>
      </c>
      <c r="FW2296" s="0" t="e">
        <f aca="false">#N/A</f>
        <v>#N/A</v>
      </c>
      <c r="FZ2296" s="0" t="e">
        <f aca="false">#N/A</f>
        <v>#N/A</v>
      </c>
      <c r="GC2296" s="0" t="e">
        <f aca="false">#N/A</f>
        <v>#N/A</v>
      </c>
      <c r="GF2296" s="0" t="e">
        <f aca="false">#N/A</f>
        <v>#N/A</v>
      </c>
      <c r="GI2296" s="0" t="e">
        <f aca="false">#N/A</f>
        <v>#N/A</v>
      </c>
      <c r="GL2296" s="0" t="e">
        <f aca="false">#N/A</f>
        <v>#N/A</v>
      </c>
      <c r="GO2296" s="0" t="e">
        <f aca="false">#N/A</f>
        <v>#N/A</v>
      </c>
      <c r="GR2296" s="0" t="e">
        <f aca="false">#N/A</f>
        <v>#N/A</v>
      </c>
      <c r="GU2296" s="0" t="e">
        <f aca="false">#N/A</f>
        <v>#N/A</v>
      </c>
      <c r="GX2296" s="0" t="e">
        <f aca="false">#N/A</f>
        <v>#N/A</v>
      </c>
      <c r="HA2296" s="0" t="e">
        <f aca="false">#N/A</f>
        <v>#N/A</v>
      </c>
      <c r="HD2296" s="0" t="e">
        <f aca="false">#N/A</f>
        <v>#N/A</v>
      </c>
      <c r="HG2296" s="0" t="e">
        <f aca="false">#N/A</f>
        <v>#N/A</v>
      </c>
      <c r="HJ2296" s="0" t="e">
        <f aca="false">#N/A</f>
        <v>#N/A</v>
      </c>
      <c r="HM2296" s="0" t="e">
        <f aca="false">#N/A</f>
        <v>#N/A</v>
      </c>
      <c r="HP2296" s="0" t="e">
        <f aca="false">#N/A</f>
        <v>#N/A</v>
      </c>
      <c r="HS2296" s="0" t="e">
        <f aca="false">#N/A</f>
        <v>#N/A</v>
      </c>
      <c r="HV2296" s="0" t="e">
        <f aca="false">#N/A</f>
        <v>#N/A</v>
      </c>
      <c r="HY2296" s="0" t="e">
        <f aca="false">#N/A</f>
        <v>#N/A</v>
      </c>
      <c r="IB2296" s="0" t="e">
        <f aca="false">#N/A</f>
        <v>#N/A</v>
      </c>
      <c r="IE2296" s="0" t="e">
        <f aca="false">#N/A</f>
        <v>#N/A</v>
      </c>
      <c r="IH2296" s="0" t="e">
        <f aca="false">#N/A</f>
        <v>#N/A</v>
      </c>
    </row>
    <row r="2297" customFormat="false" ht="14.25" hidden="false" customHeight="false" outlineLevel="0" collapsed="false">
      <c r="A2297" s="0" t="s">
        <v>7905</v>
      </c>
      <c r="B2297" s="0" t="s">
        <v>50</v>
      </c>
      <c r="C2297" s="0" t="s">
        <v>9304</v>
      </c>
      <c r="D2297" s="0" t="s">
        <v>15612</v>
      </c>
      <c r="E2297" s="0" t="s">
        <v>48</v>
      </c>
      <c r="F2297" s="0" t="s">
        <v>9306</v>
      </c>
      <c r="G2297" s="0" t="s">
        <v>15613</v>
      </c>
      <c r="H2297" s="0" t="s">
        <v>7</v>
      </c>
      <c r="I2297" s="0" t="s">
        <v>9335</v>
      </c>
      <c r="J2297" s="0" t="s">
        <v>15614</v>
      </c>
      <c r="K2297" s="0" t="s">
        <v>17</v>
      </c>
      <c r="L2297" s="0" t="s">
        <v>9381</v>
      </c>
      <c r="M2297" s="0" t="s">
        <v>9831</v>
      </c>
      <c r="N2297" s="0" t="s">
        <v>6</v>
      </c>
      <c r="O2297" s="0" t="s">
        <v>9300</v>
      </c>
      <c r="P2297" s="0" t="s">
        <v>15615</v>
      </c>
      <c r="Q2297" s="0" t="e">
        <f aca="false">#N/A</f>
        <v>#N/A</v>
      </c>
      <c r="R2297" s="0" t="s">
        <v>9353</v>
      </c>
      <c r="S2297" s="0" t="s">
        <v>10216</v>
      </c>
      <c r="T2297" s="0" t="e">
        <f aca="false">#N/A</f>
        <v>#N/A</v>
      </c>
      <c r="W2297" s="0" t="e">
        <f aca="false">#N/A</f>
        <v>#N/A</v>
      </c>
      <c r="Z2297" s="0" t="e">
        <f aca="false">#N/A</f>
        <v>#N/A</v>
      </c>
      <c r="AC2297" s="0" t="e">
        <f aca="false">#N/A</f>
        <v>#N/A</v>
      </c>
      <c r="AF2297" s="0" t="e">
        <f aca="false">#N/A</f>
        <v>#N/A</v>
      </c>
      <c r="AI2297" s="0" t="e">
        <f aca="false">#N/A</f>
        <v>#N/A</v>
      </c>
      <c r="AL2297" s="0" t="e">
        <f aca="false">#N/A</f>
        <v>#N/A</v>
      </c>
      <c r="AO2297" s="0" t="e">
        <f aca="false">#N/A</f>
        <v>#N/A</v>
      </c>
      <c r="AR2297" s="0" t="e">
        <f aca="false">#N/A</f>
        <v>#N/A</v>
      </c>
      <c r="AU2297" s="0" t="e">
        <f aca="false">#N/A</f>
        <v>#N/A</v>
      </c>
      <c r="AX2297" s="0" t="e">
        <f aca="false">#N/A</f>
        <v>#N/A</v>
      </c>
      <c r="BA2297" s="0" t="e">
        <f aca="false">#N/A</f>
        <v>#N/A</v>
      </c>
      <c r="BD2297" s="0" t="e">
        <f aca="false">#N/A</f>
        <v>#N/A</v>
      </c>
      <c r="BG2297" s="0" t="e">
        <f aca="false">#N/A</f>
        <v>#N/A</v>
      </c>
      <c r="BJ2297" s="0" t="e">
        <f aca="false">#N/A</f>
        <v>#N/A</v>
      </c>
      <c r="BM2297" s="0" t="e">
        <f aca="false">#N/A</f>
        <v>#N/A</v>
      </c>
      <c r="BP2297" s="0" t="e">
        <f aca="false">#N/A</f>
        <v>#N/A</v>
      </c>
      <c r="BS2297" s="0" t="e">
        <f aca="false">#N/A</f>
        <v>#N/A</v>
      </c>
      <c r="BV2297" s="0" t="e">
        <f aca="false">#N/A</f>
        <v>#N/A</v>
      </c>
      <c r="BY2297" s="0" t="e">
        <f aca="false">#N/A</f>
        <v>#N/A</v>
      </c>
      <c r="CB2297" s="0" t="e">
        <f aca="false">#N/A</f>
        <v>#N/A</v>
      </c>
      <c r="CE2297" s="0" t="e">
        <f aca="false">#N/A</f>
        <v>#N/A</v>
      </c>
      <c r="CH2297" s="0" t="e">
        <f aca="false">#N/A</f>
        <v>#N/A</v>
      </c>
      <c r="CK2297" s="0" t="e">
        <f aca="false">#N/A</f>
        <v>#N/A</v>
      </c>
      <c r="CN2297" s="0" t="e">
        <f aca="false">#N/A</f>
        <v>#N/A</v>
      </c>
      <c r="CQ2297" s="0" t="e">
        <f aca="false">#N/A</f>
        <v>#N/A</v>
      </c>
      <c r="CT2297" s="0" t="e">
        <f aca="false">#N/A</f>
        <v>#N/A</v>
      </c>
      <c r="CW2297" s="0" t="e">
        <f aca="false">#N/A</f>
        <v>#N/A</v>
      </c>
      <c r="CZ2297" s="0" t="e">
        <f aca="false">#N/A</f>
        <v>#N/A</v>
      </c>
      <c r="DC2297" s="0" t="e">
        <f aca="false">#N/A</f>
        <v>#N/A</v>
      </c>
      <c r="DF2297" s="0" t="e">
        <f aca="false">#N/A</f>
        <v>#N/A</v>
      </c>
      <c r="DI2297" s="0" t="e">
        <f aca="false">#N/A</f>
        <v>#N/A</v>
      </c>
      <c r="DL2297" s="0" t="e">
        <f aca="false">#N/A</f>
        <v>#N/A</v>
      </c>
      <c r="DO2297" s="0" t="e">
        <f aca="false">#N/A</f>
        <v>#N/A</v>
      </c>
      <c r="DR2297" s="0" t="e">
        <f aca="false">#N/A</f>
        <v>#N/A</v>
      </c>
      <c r="DU2297" s="0" t="e">
        <f aca="false">#N/A</f>
        <v>#N/A</v>
      </c>
      <c r="DX2297" s="0" t="e">
        <f aca="false">#N/A</f>
        <v>#N/A</v>
      </c>
      <c r="EA2297" s="0" t="e">
        <f aca="false">#N/A</f>
        <v>#N/A</v>
      </c>
      <c r="ED2297" s="0" t="e">
        <f aca="false">#N/A</f>
        <v>#N/A</v>
      </c>
      <c r="EG2297" s="0" t="e">
        <f aca="false">#N/A</f>
        <v>#N/A</v>
      </c>
      <c r="EJ2297" s="0" t="e">
        <f aca="false">#N/A</f>
        <v>#N/A</v>
      </c>
      <c r="EM2297" s="0" t="e">
        <f aca="false">#N/A</f>
        <v>#N/A</v>
      </c>
      <c r="EP2297" s="0" t="e">
        <f aca="false">#N/A</f>
        <v>#N/A</v>
      </c>
      <c r="ES2297" s="0" t="e">
        <f aca="false">#N/A</f>
        <v>#N/A</v>
      </c>
      <c r="EV2297" s="0" t="e">
        <f aca="false">#N/A</f>
        <v>#N/A</v>
      </c>
      <c r="EY2297" s="0" t="e">
        <f aca="false">#N/A</f>
        <v>#N/A</v>
      </c>
      <c r="FB2297" s="0" t="e">
        <f aca="false">#N/A</f>
        <v>#N/A</v>
      </c>
      <c r="FE2297" s="0" t="e">
        <f aca="false">#N/A</f>
        <v>#N/A</v>
      </c>
      <c r="FH2297" s="0" t="e">
        <f aca="false">#N/A</f>
        <v>#N/A</v>
      </c>
      <c r="FK2297" s="0" t="e">
        <f aca="false">#N/A</f>
        <v>#N/A</v>
      </c>
      <c r="FN2297" s="0" t="e">
        <f aca="false">#N/A</f>
        <v>#N/A</v>
      </c>
      <c r="FQ2297" s="0" t="e">
        <f aca="false">#N/A</f>
        <v>#N/A</v>
      </c>
      <c r="FT2297" s="0" t="e">
        <f aca="false">#N/A</f>
        <v>#N/A</v>
      </c>
      <c r="FW2297" s="0" t="e">
        <f aca="false">#N/A</f>
        <v>#N/A</v>
      </c>
      <c r="FZ2297" s="0" t="e">
        <f aca="false">#N/A</f>
        <v>#N/A</v>
      </c>
      <c r="GC2297" s="0" t="e">
        <f aca="false">#N/A</f>
        <v>#N/A</v>
      </c>
      <c r="GF2297" s="0" t="e">
        <f aca="false">#N/A</f>
        <v>#N/A</v>
      </c>
      <c r="GI2297" s="0" t="e">
        <f aca="false">#N/A</f>
        <v>#N/A</v>
      </c>
      <c r="GL2297" s="0" t="e">
        <f aca="false">#N/A</f>
        <v>#N/A</v>
      </c>
      <c r="GO2297" s="0" t="e">
        <f aca="false">#N/A</f>
        <v>#N/A</v>
      </c>
      <c r="GR2297" s="0" t="e">
        <f aca="false">#N/A</f>
        <v>#N/A</v>
      </c>
      <c r="GU2297" s="0" t="e">
        <f aca="false">#N/A</f>
        <v>#N/A</v>
      </c>
      <c r="GX2297" s="0" t="e">
        <f aca="false">#N/A</f>
        <v>#N/A</v>
      </c>
      <c r="HA2297" s="0" t="e">
        <f aca="false">#N/A</f>
        <v>#N/A</v>
      </c>
      <c r="HD2297" s="0" t="e">
        <f aca="false">#N/A</f>
        <v>#N/A</v>
      </c>
      <c r="HG2297" s="0" t="e">
        <f aca="false">#N/A</f>
        <v>#N/A</v>
      </c>
      <c r="HJ2297" s="0" t="e">
        <f aca="false">#N/A</f>
        <v>#N/A</v>
      </c>
      <c r="HM2297" s="0" t="e">
        <f aca="false">#N/A</f>
        <v>#N/A</v>
      </c>
      <c r="HP2297" s="0" t="e">
        <f aca="false">#N/A</f>
        <v>#N/A</v>
      </c>
      <c r="HS2297" s="0" t="e">
        <f aca="false">#N/A</f>
        <v>#N/A</v>
      </c>
      <c r="HV2297" s="0" t="e">
        <f aca="false">#N/A</f>
        <v>#N/A</v>
      </c>
      <c r="HY2297" s="0" t="e">
        <f aca="false">#N/A</f>
        <v>#N/A</v>
      </c>
      <c r="IB2297" s="0" t="e">
        <f aca="false">#N/A</f>
        <v>#N/A</v>
      </c>
      <c r="IE2297" s="0" t="e">
        <f aca="false">#N/A</f>
        <v>#N/A</v>
      </c>
      <c r="IH2297" s="0" t="e">
        <f aca="false">#N/A</f>
        <v>#N/A</v>
      </c>
    </row>
    <row r="2298" customFormat="false" ht="14.25" hidden="false" customHeight="false" outlineLevel="0" collapsed="false">
      <c r="A2298" s="0" t="s">
        <v>7925</v>
      </c>
      <c r="B2298" s="0" t="s">
        <v>48</v>
      </c>
      <c r="C2298" s="0" t="s">
        <v>9306</v>
      </c>
      <c r="D2298" s="0" t="s">
        <v>15616</v>
      </c>
      <c r="E2298" s="0" t="s">
        <v>48</v>
      </c>
      <c r="F2298" s="0" t="s">
        <v>9360</v>
      </c>
      <c r="G2298" s="0" t="s">
        <v>15617</v>
      </c>
      <c r="H2298" s="0" t="s">
        <v>50</v>
      </c>
      <c r="I2298" s="0" t="s">
        <v>9304</v>
      </c>
      <c r="J2298" s="0" t="s">
        <v>15618</v>
      </c>
      <c r="K2298" s="0" t="s">
        <v>6</v>
      </c>
      <c r="L2298" s="0" t="s">
        <v>9300</v>
      </c>
      <c r="M2298" s="0" t="s">
        <v>15619</v>
      </c>
      <c r="N2298" s="0" t="s">
        <v>7</v>
      </c>
      <c r="O2298" s="0" t="s">
        <v>9335</v>
      </c>
      <c r="P2298" s="0" t="s">
        <v>15620</v>
      </c>
      <c r="Q2298" s="0" t="e">
        <f aca="false">#N/A</f>
        <v>#N/A</v>
      </c>
      <c r="T2298" s="0" t="e">
        <f aca="false">#N/A</f>
        <v>#N/A</v>
      </c>
      <c r="W2298" s="0" t="e">
        <f aca="false">#N/A</f>
        <v>#N/A</v>
      </c>
      <c r="Z2298" s="0" t="e">
        <f aca="false">#N/A</f>
        <v>#N/A</v>
      </c>
      <c r="AC2298" s="0" t="e">
        <f aca="false">#N/A</f>
        <v>#N/A</v>
      </c>
      <c r="AF2298" s="0" t="e">
        <f aca="false">#N/A</f>
        <v>#N/A</v>
      </c>
      <c r="AI2298" s="0" t="e">
        <f aca="false">#N/A</f>
        <v>#N/A</v>
      </c>
      <c r="AL2298" s="0" t="e">
        <f aca="false">#N/A</f>
        <v>#N/A</v>
      </c>
      <c r="AO2298" s="0" t="e">
        <f aca="false">#N/A</f>
        <v>#N/A</v>
      </c>
      <c r="AR2298" s="0" t="e">
        <f aca="false">#N/A</f>
        <v>#N/A</v>
      </c>
      <c r="AU2298" s="0" t="e">
        <f aca="false">#N/A</f>
        <v>#N/A</v>
      </c>
      <c r="AX2298" s="0" t="e">
        <f aca="false">#N/A</f>
        <v>#N/A</v>
      </c>
      <c r="BA2298" s="0" t="e">
        <f aca="false">#N/A</f>
        <v>#N/A</v>
      </c>
      <c r="BD2298" s="0" t="e">
        <f aca="false">#N/A</f>
        <v>#N/A</v>
      </c>
      <c r="BG2298" s="0" t="e">
        <f aca="false">#N/A</f>
        <v>#N/A</v>
      </c>
      <c r="BJ2298" s="0" t="e">
        <f aca="false">#N/A</f>
        <v>#N/A</v>
      </c>
      <c r="BM2298" s="0" t="e">
        <f aca="false">#N/A</f>
        <v>#N/A</v>
      </c>
      <c r="BP2298" s="0" t="e">
        <f aca="false">#N/A</f>
        <v>#N/A</v>
      </c>
      <c r="BS2298" s="0" t="e">
        <f aca="false">#N/A</f>
        <v>#N/A</v>
      </c>
      <c r="BV2298" s="0" t="e">
        <f aca="false">#N/A</f>
        <v>#N/A</v>
      </c>
      <c r="BY2298" s="0" t="e">
        <f aca="false">#N/A</f>
        <v>#N/A</v>
      </c>
      <c r="CB2298" s="0" t="e">
        <f aca="false">#N/A</f>
        <v>#N/A</v>
      </c>
      <c r="CE2298" s="0" t="e">
        <f aca="false">#N/A</f>
        <v>#N/A</v>
      </c>
      <c r="CH2298" s="0" t="e">
        <f aca="false">#N/A</f>
        <v>#N/A</v>
      </c>
      <c r="CK2298" s="0" t="e">
        <f aca="false">#N/A</f>
        <v>#N/A</v>
      </c>
      <c r="CN2298" s="0" t="e">
        <f aca="false">#N/A</f>
        <v>#N/A</v>
      </c>
      <c r="CQ2298" s="0" t="e">
        <f aca="false">#N/A</f>
        <v>#N/A</v>
      </c>
      <c r="CT2298" s="0" t="e">
        <f aca="false">#N/A</f>
        <v>#N/A</v>
      </c>
      <c r="CW2298" s="0" t="e">
        <f aca="false">#N/A</f>
        <v>#N/A</v>
      </c>
      <c r="CZ2298" s="0" t="e">
        <f aca="false">#N/A</f>
        <v>#N/A</v>
      </c>
      <c r="DC2298" s="0" t="e">
        <f aca="false">#N/A</f>
        <v>#N/A</v>
      </c>
      <c r="DF2298" s="0" t="e">
        <f aca="false">#N/A</f>
        <v>#N/A</v>
      </c>
      <c r="DI2298" s="0" t="e">
        <f aca="false">#N/A</f>
        <v>#N/A</v>
      </c>
      <c r="DL2298" s="0" t="e">
        <f aca="false">#N/A</f>
        <v>#N/A</v>
      </c>
      <c r="DO2298" s="0" t="e">
        <f aca="false">#N/A</f>
        <v>#N/A</v>
      </c>
      <c r="DR2298" s="0" t="e">
        <f aca="false">#N/A</f>
        <v>#N/A</v>
      </c>
      <c r="DU2298" s="0" t="e">
        <f aca="false">#N/A</f>
        <v>#N/A</v>
      </c>
      <c r="DX2298" s="0" t="e">
        <f aca="false">#N/A</f>
        <v>#N/A</v>
      </c>
      <c r="EA2298" s="0" t="e">
        <f aca="false">#N/A</f>
        <v>#N/A</v>
      </c>
      <c r="ED2298" s="0" t="e">
        <f aca="false">#N/A</f>
        <v>#N/A</v>
      </c>
      <c r="EG2298" s="0" t="e">
        <f aca="false">#N/A</f>
        <v>#N/A</v>
      </c>
      <c r="EJ2298" s="0" t="e">
        <f aca="false">#N/A</f>
        <v>#N/A</v>
      </c>
      <c r="EM2298" s="0" t="e">
        <f aca="false">#N/A</f>
        <v>#N/A</v>
      </c>
      <c r="EP2298" s="0" t="e">
        <f aca="false">#N/A</f>
        <v>#N/A</v>
      </c>
      <c r="ES2298" s="0" t="e">
        <f aca="false">#N/A</f>
        <v>#N/A</v>
      </c>
      <c r="EV2298" s="0" t="e">
        <f aca="false">#N/A</f>
        <v>#N/A</v>
      </c>
      <c r="EY2298" s="0" t="e">
        <f aca="false">#N/A</f>
        <v>#N/A</v>
      </c>
      <c r="FB2298" s="0" t="e">
        <f aca="false">#N/A</f>
        <v>#N/A</v>
      </c>
      <c r="FE2298" s="0" t="e">
        <f aca="false">#N/A</f>
        <v>#N/A</v>
      </c>
      <c r="FH2298" s="0" t="e">
        <f aca="false">#N/A</f>
        <v>#N/A</v>
      </c>
      <c r="FK2298" s="0" t="e">
        <f aca="false">#N/A</f>
        <v>#N/A</v>
      </c>
      <c r="FN2298" s="0" t="e">
        <f aca="false">#N/A</f>
        <v>#N/A</v>
      </c>
      <c r="FQ2298" s="0" t="e">
        <f aca="false">#N/A</f>
        <v>#N/A</v>
      </c>
      <c r="FT2298" s="0" t="e">
        <f aca="false">#N/A</f>
        <v>#N/A</v>
      </c>
      <c r="FW2298" s="0" t="e">
        <f aca="false">#N/A</f>
        <v>#N/A</v>
      </c>
      <c r="FZ2298" s="0" t="e">
        <f aca="false">#N/A</f>
        <v>#N/A</v>
      </c>
      <c r="GC2298" s="0" t="e">
        <f aca="false">#N/A</f>
        <v>#N/A</v>
      </c>
      <c r="GF2298" s="0" t="e">
        <f aca="false">#N/A</f>
        <v>#N/A</v>
      </c>
      <c r="GI2298" s="0" t="e">
        <f aca="false">#N/A</f>
        <v>#N/A</v>
      </c>
      <c r="GL2298" s="0" t="e">
        <f aca="false">#N/A</f>
        <v>#N/A</v>
      </c>
      <c r="GO2298" s="0" t="e">
        <f aca="false">#N/A</f>
        <v>#N/A</v>
      </c>
      <c r="GR2298" s="0" t="e">
        <f aca="false">#N/A</f>
        <v>#N/A</v>
      </c>
      <c r="GU2298" s="0" t="e">
        <f aca="false">#N/A</f>
        <v>#N/A</v>
      </c>
      <c r="GX2298" s="0" t="e">
        <f aca="false">#N/A</f>
        <v>#N/A</v>
      </c>
      <c r="HA2298" s="0" t="e">
        <f aca="false">#N/A</f>
        <v>#N/A</v>
      </c>
      <c r="HD2298" s="0" t="e">
        <f aca="false">#N/A</f>
        <v>#N/A</v>
      </c>
      <c r="HG2298" s="0" t="e">
        <f aca="false">#N/A</f>
        <v>#N/A</v>
      </c>
      <c r="HJ2298" s="0" t="e">
        <f aca="false">#N/A</f>
        <v>#N/A</v>
      </c>
      <c r="HM2298" s="0" t="e">
        <f aca="false">#N/A</f>
        <v>#N/A</v>
      </c>
      <c r="HP2298" s="0" t="e">
        <f aca="false">#N/A</f>
        <v>#N/A</v>
      </c>
      <c r="HS2298" s="0" t="e">
        <f aca="false">#N/A</f>
        <v>#N/A</v>
      </c>
      <c r="HV2298" s="0" t="e">
        <f aca="false">#N/A</f>
        <v>#N/A</v>
      </c>
      <c r="HY2298" s="0" t="e">
        <f aca="false">#N/A</f>
        <v>#N/A</v>
      </c>
      <c r="IB2298" s="0" t="e">
        <f aca="false">#N/A</f>
        <v>#N/A</v>
      </c>
      <c r="IE2298" s="0" t="e">
        <f aca="false">#N/A</f>
        <v>#N/A</v>
      </c>
      <c r="IH2298" s="0" t="e">
        <f aca="false">#N/A</f>
        <v>#N/A</v>
      </c>
    </row>
    <row r="2299" customFormat="false" ht="14.25" hidden="false" customHeight="false" outlineLevel="0" collapsed="false">
      <c r="A2299" s="0" t="s">
        <v>7893</v>
      </c>
      <c r="B2299" s="0" t="s">
        <v>48</v>
      </c>
      <c r="C2299" s="0" t="s">
        <v>9306</v>
      </c>
      <c r="D2299" s="0" t="s">
        <v>15621</v>
      </c>
      <c r="E2299" s="0" t="s">
        <v>50</v>
      </c>
      <c r="F2299" s="0" t="s">
        <v>9304</v>
      </c>
      <c r="G2299" s="0" t="s">
        <v>15622</v>
      </c>
      <c r="H2299" s="0" t="s">
        <v>6</v>
      </c>
      <c r="I2299" s="0" t="s">
        <v>9300</v>
      </c>
      <c r="J2299" s="0" t="s">
        <v>15623</v>
      </c>
      <c r="K2299" s="0" t="s">
        <v>7</v>
      </c>
      <c r="L2299" s="0" t="s">
        <v>9335</v>
      </c>
      <c r="M2299" s="0" t="s">
        <v>15624</v>
      </c>
      <c r="N2299" s="0" t="e">
        <f aca="false">#N/A</f>
        <v>#N/A</v>
      </c>
      <c r="O2299" s="0" t="s">
        <v>9353</v>
      </c>
      <c r="P2299" s="0" t="s">
        <v>15625</v>
      </c>
      <c r="Q2299" s="0" t="e">
        <f aca="false">#N/A</f>
        <v>#N/A</v>
      </c>
      <c r="T2299" s="0" t="e">
        <f aca="false">#N/A</f>
        <v>#N/A</v>
      </c>
      <c r="W2299" s="0" t="e">
        <f aca="false">#N/A</f>
        <v>#N/A</v>
      </c>
      <c r="Z2299" s="0" t="e">
        <f aca="false">#N/A</f>
        <v>#N/A</v>
      </c>
      <c r="AC2299" s="0" t="e">
        <f aca="false">#N/A</f>
        <v>#N/A</v>
      </c>
      <c r="AF2299" s="0" t="e">
        <f aca="false">#N/A</f>
        <v>#N/A</v>
      </c>
      <c r="AI2299" s="0" t="e">
        <f aca="false">#N/A</f>
        <v>#N/A</v>
      </c>
      <c r="AL2299" s="0" t="e">
        <f aca="false">#N/A</f>
        <v>#N/A</v>
      </c>
      <c r="AO2299" s="0" t="e">
        <f aca="false">#N/A</f>
        <v>#N/A</v>
      </c>
      <c r="AR2299" s="0" t="e">
        <f aca="false">#N/A</f>
        <v>#N/A</v>
      </c>
      <c r="AU2299" s="0" t="e">
        <f aca="false">#N/A</f>
        <v>#N/A</v>
      </c>
      <c r="AX2299" s="0" t="e">
        <f aca="false">#N/A</f>
        <v>#N/A</v>
      </c>
      <c r="BA2299" s="0" t="e">
        <f aca="false">#N/A</f>
        <v>#N/A</v>
      </c>
      <c r="BD2299" s="0" t="e">
        <f aca="false">#N/A</f>
        <v>#N/A</v>
      </c>
      <c r="BG2299" s="0" t="e">
        <f aca="false">#N/A</f>
        <v>#N/A</v>
      </c>
      <c r="BJ2299" s="0" t="e">
        <f aca="false">#N/A</f>
        <v>#N/A</v>
      </c>
      <c r="BM2299" s="0" t="e">
        <f aca="false">#N/A</f>
        <v>#N/A</v>
      </c>
      <c r="BP2299" s="0" t="e">
        <f aca="false">#N/A</f>
        <v>#N/A</v>
      </c>
      <c r="BS2299" s="0" t="e">
        <f aca="false">#N/A</f>
        <v>#N/A</v>
      </c>
      <c r="BV2299" s="0" t="e">
        <f aca="false">#N/A</f>
        <v>#N/A</v>
      </c>
      <c r="BY2299" s="0" t="e">
        <f aca="false">#N/A</f>
        <v>#N/A</v>
      </c>
      <c r="CB2299" s="0" t="e">
        <f aca="false">#N/A</f>
        <v>#N/A</v>
      </c>
      <c r="CE2299" s="0" t="e">
        <f aca="false">#N/A</f>
        <v>#N/A</v>
      </c>
      <c r="CH2299" s="0" t="e">
        <f aca="false">#N/A</f>
        <v>#N/A</v>
      </c>
      <c r="CK2299" s="0" t="e">
        <f aca="false">#N/A</f>
        <v>#N/A</v>
      </c>
      <c r="CN2299" s="0" t="e">
        <f aca="false">#N/A</f>
        <v>#N/A</v>
      </c>
      <c r="CQ2299" s="0" t="e">
        <f aca="false">#N/A</f>
        <v>#N/A</v>
      </c>
      <c r="CT2299" s="0" t="e">
        <f aca="false">#N/A</f>
        <v>#N/A</v>
      </c>
      <c r="CW2299" s="0" t="e">
        <f aca="false">#N/A</f>
        <v>#N/A</v>
      </c>
      <c r="CZ2299" s="0" t="e">
        <f aca="false">#N/A</f>
        <v>#N/A</v>
      </c>
      <c r="DC2299" s="0" t="e">
        <f aca="false">#N/A</f>
        <v>#N/A</v>
      </c>
      <c r="DF2299" s="0" t="e">
        <f aca="false">#N/A</f>
        <v>#N/A</v>
      </c>
      <c r="DI2299" s="0" t="e">
        <f aca="false">#N/A</f>
        <v>#N/A</v>
      </c>
      <c r="DL2299" s="0" t="e">
        <f aca="false">#N/A</f>
        <v>#N/A</v>
      </c>
      <c r="DO2299" s="0" t="e">
        <f aca="false">#N/A</f>
        <v>#N/A</v>
      </c>
      <c r="DR2299" s="0" t="e">
        <f aca="false">#N/A</f>
        <v>#N/A</v>
      </c>
      <c r="DU2299" s="0" t="e">
        <f aca="false">#N/A</f>
        <v>#N/A</v>
      </c>
      <c r="DX2299" s="0" t="e">
        <f aca="false">#N/A</f>
        <v>#N/A</v>
      </c>
      <c r="EA2299" s="0" t="e">
        <f aca="false">#N/A</f>
        <v>#N/A</v>
      </c>
      <c r="ED2299" s="0" t="e">
        <f aca="false">#N/A</f>
        <v>#N/A</v>
      </c>
      <c r="EG2299" s="0" t="e">
        <f aca="false">#N/A</f>
        <v>#N/A</v>
      </c>
      <c r="EJ2299" s="0" t="e">
        <f aca="false">#N/A</f>
        <v>#N/A</v>
      </c>
      <c r="EM2299" s="0" t="e">
        <f aca="false">#N/A</f>
        <v>#N/A</v>
      </c>
      <c r="EP2299" s="0" t="e">
        <f aca="false">#N/A</f>
        <v>#N/A</v>
      </c>
      <c r="ES2299" s="0" t="e">
        <f aca="false">#N/A</f>
        <v>#N/A</v>
      </c>
      <c r="EV2299" s="0" t="e">
        <f aca="false">#N/A</f>
        <v>#N/A</v>
      </c>
      <c r="EY2299" s="0" t="e">
        <f aca="false">#N/A</f>
        <v>#N/A</v>
      </c>
      <c r="FB2299" s="0" t="e">
        <f aca="false">#N/A</f>
        <v>#N/A</v>
      </c>
      <c r="FE2299" s="0" t="e">
        <f aca="false">#N/A</f>
        <v>#N/A</v>
      </c>
      <c r="FH2299" s="0" t="e">
        <f aca="false">#N/A</f>
        <v>#N/A</v>
      </c>
      <c r="FK2299" s="0" t="e">
        <f aca="false">#N/A</f>
        <v>#N/A</v>
      </c>
      <c r="FN2299" s="0" t="e">
        <f aca="false">#N/A</f>
        <v>#N/A</v>
      </c>
      <c r="FQ2299" s="0" t="e">
        <f aca="false">#N/A</f>
        <v>#N/A</v>
      </c>
      <c r="FT2299" s="0" t="e">
        <f aca="false">#N/A</f>
        <v>#N/A</v>
      </c>
      <c r="FW2299" s="0" t="e">
        <f aca="false">#N/A</f>
        <v>#N/A</v>
      </c>
      <c r="FZ2299" s="0" t="e">
        <f aca="false">#N/A</f>
        <v>#N/A</v>
      </c>
      <c r="GC2299" s="0" t="e">
        <f aca="false">#N/A</f>
        <v>#N/A</v>
      </c>
      <c r="GF2299" s="0" t="e">
        <f aca="false">#N/A</f>
        <v>#N/A</v>
      </c>
      <c r="GI2299" s="0" t="e">
        <f aca="false">#N/A</f>
        <v>#N/A</v>
      </c>
      <c r="GL2299" s="0" t="e">
        <f aca="false">#N/A</f>
        <v>#N/A</v>
      </c>
      <c r="GO2299" s="0" t="e">
        <f aca="false">#N/A</f>
        <v>#N/A</v>
      </c>
      <c r="GR2299" s="0" t="e">
        <f aca="false">#N/A</f>
        <v>#N/A</v>
      </c>
      <c r="GU2299" s="0" t="e">
        <f aca="false">#N/A</f>
        <v>#N/A</v>
      </c>
      <c r="GX2299" s="0" t="e">
        <f aca="false">#N/A</f>
        <v>#N/A</v>
      </c>
      <c r="HA2299" s="0" t="e">
        <f aca="false">#N/A</f>
        <v>#N/A</v>
      </c>
      <c r="HD2299" s="0" t="e">
        <f aca="false">#N/A</f>
        <v>#N/A</v>
      </c>
      <c r="HG2299" s="0" t="e">
        <f aca="false">#N/A</f>
        <v>#N/A</v>
      </c>
      <c r="HJ2299" s="0" t="e">
        <f aca="false">#N/A</f>
        <v>#N/A</v>
      </c>
      <c r="HM2299" s="0" t="e">
        <f aca="false">#N/A</f>
        <v>#N/A</v>
      </c>
      <c r="HP2299" s="0" t="e">
        <f aca="false">#N/A</f>
        <v>#N/A</v>
      </c>
      <c r="HS2299" s="0" t="e">
        <f aca="false">#N/A</f>
        <v>#N/A</v>
      </c>
      <c r="HV2299" s="0" t="e">
        <f aca="false">#N/A</f>
        <v>#N/A</v>
      </c>
      <c r="HY2299" s="0" t="e">
        <f aca="false">#N/A</f>
        <v>#N/A</v>
      </c>
      <c r="IB2299" s="0" t="e">
        <f aca="false">#N/A</f>
        <v>#N/A</v>
      </c>
      <c r="IE2299" s="0" t="e">
        <f aca="false">#N/A</f>
        <v>#N/A</v>
      </c>
      <c r="IH2299" s="0" t="e">
        <f aca="false">#N/A</f>
        <v>#N/A</v>
      </c>
    </row>
    <row r="2300" customFormat="false" ht="14.25" hidden="false" customHeight="false" outlineLevel="0" collapsed="false">
      <c r="A2300" s="0" t="s">
        <v>7907</v>
      </c>
      <c r="B2300" s="0" t="s">
        <v>6</v>
      </c>
      <c r="C2300" s="0" t="s">
        <v>9300</v>
      </c>
      <c r="D2300" s="0" t="s">
        <v>15626</v>
      </c>
      <c r="E2300" s="0" t="e">
        <f aca="false">#N/A</f>
        <v>#N/A</v>
      </c>
      <c r="F2300" s="0" t="s">
        <v>9346</v>
      </c>
      <c r="G2300" s="0" t="s">
        <v>15627</v>
      </c>
      <c r="H2300" s="0" t="e">
        <f aca="false">#N/A</f>
        <v>#N/A</v>
      </c>
      <c r="K2300" s="0" t="e">
        <f aca="false">#N/A</f>
        <v>#N/A</v>
      </c>
      <c r="N2300" s="0" t="e">
        <f aca="false">#N/A</f>
        <v>#N/A</v>
      </c>
      <c r="Q2300" s="0" t="e">
        <f aca="false">#N/A</f>
        <v>#N/A</v>
      </c>
      <c r="T2300" s="0" t="e">
        <f aca="false">#N/A</f>
        <v>#N/A</v>
      </c>
      <c r="W2300" s="0" t="e">
        <f aca="false">#N/A</f>
        <v>#N/A</v>
      </c>
      <c r="Z2300" s="0" t="e">
        <f aca="false">#N/A</f>
        <v>#N/A</v>
      </c>
      <c r="AC2300" s="0" t="e">
        <f aca="false">#N/A</f>
        <v>#N/A</v>
      </c>
      <c r="AF2300" s="0" t="e">
        <f aca="false">#N/A</f>
        <v>#N/A</v>
      </c>
      <c r="AI2300" s="0" t="e">
        <f aca="false">#N/A</f>
        <v>#N/A</v>
      </c>
      <c r="AL2300" s="0" t="e">
        <f aca="false">#N/A</f>
        <v>#N/A</v>
      </c>
      <c r="AO2300" s="0" t="e">
        <f aca="false">#N/A</f>
        <v>#N/A</v>
      </c>
      <c r="AR2300" s="0" t="e">
        <f aca="false">#N/A</f>
        <v>#N/A</v>
      </c>
      <c r="AU2300" s="0" t="e">
        <f aca="false">#N/A</f>
        <v>#N/A</v>
      </c>
      <c r="AX2300" s="0" t="e">
        <f aca="false">#N/A</f>
        <v>#N/A</v>
      </c>
      <c r="BA2300" s="0" t="e">
        <f aca="false">#N/A</f>
        <v>#N/A</v>
      </c>
      <c r="BD2300" s="0" t="e">
        <f aca="false">#N/A</f>
        <v>#N/A</v>
      </c>
      <c r="BG2300" s="0" t="e">
        <f aca="false">#N/A</f>
        <v>#N/A</v>
      </c>
      <c r="BJ2300" s="0" t="e">
        <f aca="false">#N/A</f>
        <v>#N/A</v>
      </c>
      <c r="BM2300" s="0" t="e">
        <f aca="false">#N/A</f>
        <v>#N/A</v>
      </c>
      <c r="BP2300" s="0" t="e">
        <f aca="false">#N/A</f>
        <v>#N/A</v>
      </c>
      <c r="BS2300" s="0" t="e">
        <f aca="false">#N/A</f>
        <v>#N/A</v>
      </c>
      <c r="BV2300" s="0" t="e">
        <f aca="false">#N/A</f>
        <v>#N/A</v>
      </c>
      <c r="BY2300" s="0" t="e">
        <f aca="false">#N/A</f>
        <v>#N/A</v>
      </c>
      <c r="CB2300" s="0" t="e">
        <f aca="false">#N/A</f>
        <v>#N/A</v>
      </c>
      <c r="CE2300" s="0" t="e">
        <f aca="false">#N/A</f>
        <v>#N/A</v>
      </c>
      <c r="CH2300" s="0" t="e">
        <f aca="false">#N/A</f>
        <v>#N/A</v>
      </c>
      <c r="CK2300" s="0" t="e">
        <f aca="false">#N/A</f>
        <v>#N/A</v>
      </c>
      <c r="CN2300" s="0" t="e">
        <f aca="false">#N/A</f>
        <v>#N/A</v>
      </c>
      <c r="CQ2300" s="0" t="e">
        <f aca="false">#N/A</f>
        <v>#N/A</v>
      </c>
      <c r="CT2300" s="0" t="e">
        <f aca="false">#N/A</f>
        <v>#N/A</v>
      </c>
      <c r="CW2300" s="0" t="e">
        <f aca="false">#N/A</f>
        <v>#N/A</v>
      </c>
      <c r="CZ2300" s="0" t="e">
        <f aca="false">#N/A</f>
        <v>#N/A</v>
      </c>
      <c r="DC2300" s="0" t="e">
        <f aca="false">#N/A</f>
        <v>#N/A</v>
      </c>
      <c r="DF2300" s="0" t="e">
        <f aca="false">#N/A</f>
        <v>#N/A</v>
      </c>
      <c r="DI2300" s="0" t="e">
        <f aca="false">#N/A</f>
        <v>#N/A</v>
      </c>
      <c r="DL2300" s="0" t="e">
        <f aca="false">#N/A</f>
        <v>#N/A</v>
      </c>
      <c r="DO2300" s="0" t="e">
        <f aca="false">#N/A</f>
        <v>#N/A</v>
      </c>
      <c r="DR2300" s="0" t="e">
        <f aca="false">#N/A</f>
        <v>#N/A</v>
      </c>
      <c r="DU2300" s="0" t="e">
        <f aca="false">#N/A</f>
        <v>#N/A</v>
      </c>
      <c r="DX2300" s="0" t="e">
        <f aca="false">#N/A</f>
        <v>#N/A</v>
      </c>
      <c r="EA2300" s="0" t="e">
        <f aca="false">#N/A</f>
        <v>#N/A</v>
      </c>
      <c r="ED2300" s="0" t="e">
        <f aca="false">#N/A</f>
        <v>#N/A</v>
      </c>
      <c r="EG2300" s="0" t="e">
        <f aca="false">#N/A</f>
        <v>#N/A</v>
      </c>
      <c r="EJ2300" s="0" t="e">
        <f aca="false">#N/A</f>
        <v>#N/A</v>
      </c>
      <c r="EM2300" s="0" t="e">
        <f aca="false">#N/A</f>
        <v>#N/A</v>
      </c>
      <c r="EP2300" s="0" t="e">
        <f aca="false">#N/A</f>
        <v>#N/A</v>
      </c>
      <c r="ES2300" s="0" t="e">
        <f aca="false">#N/A</f>
        <v>#N/A</v>
      </c>
      <c r="EV2300" s="0" t="e">
        <f aca="false">#N/A</f>
        <v>#N/A</v>
      </c>
      <c r="EY2300" s="0" t="e">
        <f aca="false">#N/A</f>
        <v>#N/A</v>
      </c>
      <c r="FB2300" s="0" t="e">
        <f aca="false">#N/A</f>
        <v>#N/A</v>
      </c>
      <c r="FE2300" s="0" t="e">
        <f aca="false">#N/A</f>
        <v>#N/A</v>
      </c>
      <c r="FH2300" s="0" t="e">
        <f aca="false">#N/A</f>
        <v>#N/A</v>
      </c>
      <c r="FK2300" s="0" t="e">
        <f aca="false">#N/A</f>
        <v>#N/A</v>
      </c>
      <c r="FN2300" s="0" t="e">
        <f aca="false">#N/A</f>
        <v>#N/A</v>
      </c>
      <c r="FQ2300" s="0" t="e">
        <f aca="false">#N/A</f>
        <v>#N/A</v>
      </c>
      <c r="FT2300" s="0" t="e">
        <f aca="false">#N/A</f>
        <v>#N/A</v>
      </c>
      <c r="FW2300" s="0" t="e">
        <f aca="false">#N/A</f>
        <v>#N/A</v>
      </c>
      <c r="FZ2300" s="0" t="e">
        <f aca="false">#N/A</f>
        <v>#N/A</v>
      </c>
      <c r="GC2300" s="0" t="e">
        <f aca="false">#N/A</f>
        <v>#N/A</v>
      </c>
      <c r="GF2300" s="0" t="e">
        <f aca="false">#N/A</f>
        <v>#N/A</v>
      </c>
      <c r="GI2300" s="0" t="e">
        <f aca="false">#N/A</f>
        <v>#N/A</v>
      </c>
      <c r="GL2300" s="0" t="e">
        <f aca="false">#N/A</f>
        <v>#N/A</v>
      </c>
      <c r="GO2300" s="0" t="e">
        <f aca="false">#N/A</f>
        <v>#N/A</v>
      </c>
      <c r="GR2300" s="0" t="e">
        <f aca="false">#N/A</f>
        <v>#N/A</v>
      </c>
      <c r="GU2300" s="0" t="e">
        <f aca="false">#N/A</f>
        <v>#N/A</v>
      </c>
      <c r="GX2300" s="0" t="e">
        <f aca="false">#N/A</f>
        <v>#N/A</v>
      </c>
      <c r="HA2300" s="0" t="e">
        <f aca="false">#N/A</f>
        <v>#N/A</v>
      </c>
      <c r="HD2300" s="0" t="e">
        <f aca="false">#N/A</f>
        <v>#N/A</v>
      </c>
      <c r="HG2300" s="0" t="e">
        <f aca="false">#N/A</f>
        <v>#N/A</v>
      </c>
      <c r="HJ2300" s="0" t="e">
        <f aca="false">#N/A</f>
        <v>#N/A</v>
      </c>
      <c r="HM2300" s="0" t="e">
        <f aca="false">#N/A</f>
        <v>#N/A</v>
      </c>
      <c r="HP2300" s="0" t="e">
        <f aca="false">#N/A</f>
        <v>#N/A</v>
      </c>
      <c r="HS2300" s="0" t="e">
        <f aca="false">#N/A</f>
        <v>#N/A</v>
      </c>
      <c r="HV2300" s="0" t="e">
        <f aca="false">#N/A</f>
        <v>#N/A</v>
      </c>
      <c r="HY2300" s="0" t="e">
        <f aca="false">#N/A</f>
        <v>#N/A</v>
      </c>
      <c r="IB2300" s="0" t="e">
        <f aca="false">#N/A</f>
        <v>#N/A</v>
      </c>
      <c r="IE2300" s="0" t="e">
        <f aca="false">#N/A</f>
        <v>#N/A</v>
      </c>
      <c r="IH2300" s="0" t="e">
        <f aca="false">#N/A</f>
        <v>#N/A</v>
      </c>
    </row>
    <row r="2301" customFormat="false" ht="14.25" hidden="false" customHeight="false" outlineLevel="0" collapsed="false">
      <c r="A2301" s="0" t="s">
        <v>7909</v>
      </c>
      <c r="B2301" s="0" t="s">
        <v>48</v>
      </c>
      <c r="C2301" s="0" t="s">
        <v>9306</v>
      </c>
      <c r="D2301" s="0" t="s">
        <v>15628</v>
      </c>
      <c r="E2301" s="0" t="s">
        <v>50</v>
      </c>
      <c r="F2301" s="0" t="s">
        <v>9304</v>
      </c>
      <c r="G2301" s="0" t="s">
        <v>15629</v>
      </c>
      <c r="H2301" s="0" t="s">
        <v>6</v>
      </c>
      <c r="I2301" s="0" t="s">
        <v>9300</v>
      </c>
      <c r="J2301" s="0" t="s">
        <v>15630</v>
      </c>
      <c r="K2301" s="0" t="e">
        <f aca="false">#N/A</f>
        <v>#N/A</v>
      </c>
      <c r="N2301" s="0" t="e">
        <f aca="false">#N/A</f>
        <v>#N/A</v>
      </c>
      <c r="Q2301" s="0" t="e">
        <f aca="false">#N/A</f>
        <v>#N/A</v>
      </c>
      <c r="T2301" s="0" t="e">
        <f aca="false">#N/A</f>
        <v>#N/A</v>
      </c>
      <c r="W2301" s="0" t="e">
        <f aca="false">#N/A</f>
        <v>#N/A</v>
      </c>
      <c r="Z2301" s="0" t="e">
        <f aca="false">#N/A</f>
        <v>#N/A</v>
      </c>
      <c r="AC2301" s="0" t="e">
        <f aca="false">#N/A</f>
        <v>#N/A</v>
      </c>
      <c r="AF2301" s="0" t="e">
        <f aca="false">#N/A</f>
        <v>#N/A</v>
      </c>
      <c r="AI2301" s="0" t="e">
        <f aca="false">#N/A</f>
        <v>#N/A</v>
      </c>
      <c r="AL2301" s="0" t="e">
        <f aca="false">#N/A</f>
        <v>#N/A</v>
      </c>
      <c r="AO2301" s="0" t="e">
        <f aca="false">#N/A</f>
        <v>#N/A</v>
      </c>
      <c r="AR2301" s="0" t="e">
        <f aca="false">#N/A</f>
        <v>#N/A</v>
      </c>
      <c r="AU2301" s="0" t="e">
        <f aca="false">#N/A</f>
        <v>#N/A</v>
      </c>
      <c r="AX2301" s="0" t="e">
        <f aca="false">#N/A</f>
        <v>#N/A</v>
      </c>
      <c r="BA2301" s="0" t="e">
        <f aca="false">#N/A</f>
        <v>#N/A</v>
      </c>
      <c r="BD2301" s="0" t="e">
        <f aca="false">#N/A</f>
        <v>#N/A</v>
      </c>
      <c r="BG2301" s="0" t="e">
        <f aca="false">#N/A</f>
        <v>#N/A</v>
      </c>
      <c r="BJ2301" s="0" t="e">
        <f aca="false">#N/A</f>
        <v>#N/A</v>
      </c>
      <c r="BM2301" s="0" t="e">
        <f aca="false">#N/A</f>
        <v>#N/A</v>
      </c>
      <c r="BP2301" s="0" t="e">
        <f aca="false">#N/A</f>
        <v>#N/A</v>
      </c>
      <c r="BS2301" s="0" t="e">
        <f aca="false">#N/A</f>
        <v>#N/A</v>
      </c>
      <c r="BV2301" s="0" t="e">
        <f aca="false">#N/A</f>
        <v>#N/A</v>
      </c>
      <c r="BY2301" s="0" t="e">
        <f aca="false">#N/A</f>
        <v>#N/A</v>
      </c>
      <c r="CB2301" s="0" t="e">
        <f aca="false">#N/A</f>
        <v>#N/A</v>
      </c>
      <c r="CE2301" s="0" t="e">
        <f aca="false">#N/A</f>
        <v>#N/A</v>
      </c>
      <c r="CH2301" s="0" t="e">
        <f aca="false">#N/A</f>
        <v>#N/A</v>
      </c>
      <c r="CK2301" s="0" t="e">
        <f aca="false">#N/A</f>
        <v>#N/A</v>
      </c>
      <c r="CN2301" s="0" t="e">
        <f aca="false">#N/A</f>
        <v>#N/A</v>
      </c>
      <c r="CQ2301" s="0" t="e">
        <f aca="false">#N/A</f>
        <v>#N/A</v>
      </c>
      <c r="CT2301" s="0" t="e">
        <f aca="false">#N/A</f>
        <v>#N/A</v>
      </c>
      <c r="CW2301" s="0" t="e">
        <f aca="false">#N/A</f>
        <v>#N/A</v>
      </c>
      <c r="CZ2301" s="0" t="e">
        <f aca="false">#N/A</f>
        <v>#N/A</v>
      </c>
      <c r="DC2301" s="0" t="e">
        <f aca="false">#N/A</f>
        <v>#N/A</v>
      </c>
      <c r="DF2301" s="0" t="e">
        <f aca="false">#N/A</f>
        <v>#N/A</v>
      </c>
      <c r="DI2301" s="0" t="e">
        <f aca="false">#N/A</f>
        <v>#N/A</v>
      </c>
      <c r="DL2301" s="0" t="e">
        <f aca="false">#N/A</f>
        <v>#N/A</v>
      </c>
      <c r="DO2301" s="0" t="e">
        <f aca="false">#N/A</f>
        <v>#N/A</v>
      </c>
      <c r="DR2301" s="0" t="e">
        <f aca="false">#N/A</f>
        <v>#N/A</v>
      </c>
      <c r="DU2301" s="0" t="e">
        <f aca="false">#N/A</f>
        <v>#N/A</v>
      </c>
      <c r="DX2301" s="0" t="e">
        <f aca="false">#N/A</f>
        <v>#N/A</v>
      </c>
      <c r="EA2301" s="0" t="e">
        <f aca="false">#N/A</f>
        <v>#N/A</v>
      </c>
      <c r="ED2301" s="0" t="e">
        <f aca="false">#N/A</f>
        <v>#N/A</v>
      </c>
      <c r="EG2301" s="0" t="e">
        <f aca="false">#N/A</f>
        <v>#N/A</v>
      </c>
      <c r="EJ2301" s="0" t="e">
        <f aca="false">#N/A</f>
        <v>#N/A</v>
      </c>
      <c r="EM2301" s="0" t="e">
        <f aca="false">#N/A</f>
        <v>#N/A</v>
      </c>
      <c r="EP2301" s="0" t="e">
        <f aca="false">#N/A</f>
        <v>#N/A</v>
      </c>
      <c r="ES2301" s="0" t="e">
        <f aca="false">#N/A</f>
        <v>#N/A</v>
      </c>
      <c r="EV2301" s="0" t="e">
        <f aca="false">#N/A</f>
        <v>#N/A</v>
      </c>
      <c r="EY2301" s="0" t="e">
        <f aca="false">#N/A</f>
        <v>#N/A</v>
      </c>
      <c r="FB2301" s="0" t="e">
        <f aca="false">#N/A</f>
        <v>#N/A</v>
      </c>
      <c r="FE2301" s="0" t="e">
        <f aca="false">#N/A</f>
        <v>#N/A</v>
      </c>
      <c r="FH2301" s="0" t="e">
        <f aca="false">#N/A</f>
        <v>#N/A</v>
      </c>
      <c r="FK2301" s="0" t="e">
        <f aca="false">#N/A</f>
        <v>#N/A</v>
      </c>
      <c r="FN2301" s="0" t="e">
        <f aca="false">#N/A</f>
        <v>#N/A</v>
      </c>
      <c r="FQ2301" s="0" t="e">
        <f aca="false">#N/A</f>
        <v>#N/A</v>
      </c>
      <c r="FT2301" s="0" t="e">
        <f aca="false">#N/A</f>
        <v>#N/A</v>
      </c>
      <c r="FW2301" s="0" t="e">
        <f aca="false">#N/A</f>
        <v>#N/A</v>
      </c>
      <c r="FZ2301" s="0" t="e">
        <f aca="false">#N/A</f>
        <v>#N/A</v>
      </c>
      <c r="GC2301" s="0" t="e">
        <f aca="false">#N/A</f>
        <v>#N/A</v>
      </c>
      <c r="GF2301" s="0" t="e">
        <f aca="false">#N/A</f>
        <v>#N/A</v>
      </c>
      <c r="GI2301" s="0" t="e">
        <f aca="false">#N/A</f>
        <v>#N/A</v>
      </c>
      <c r="GL2301" s="0" t="e">
        <f aca="false">#N/A</f>
        <v>#N/A</v>
      </c>
      <c r="GO2301" s="0" t="e">
        <f aca="false">#N/A</f>
        <v>#N/A</v>
      </c>
      <c r="GR2301" s="0" t="e">
        <f aca="false">#N/A</f>
        <v>#N/A</v>
      </c>
      <c r="GU2301" s="0" t="e">
        <f aca="false">#N/A</f>
        <v>#N/A</v>
      </c>
      <c r="GX2301" s="0" t="e">
        <f aca="false">#N/A</f>
        <v>#N/A</v>
      </c>
      <c r="HA2301" s="0" t="e">
        <f aca="false">#N/A</f>
        <v>#N/A</v>
      </c>
      <c r="HD2301" s="0" t="e">
        <f aca="false">#N/A</f>
        <v>#N/A</v>
      </c>
      <c r="HG2301" s="0" t="e">
        <f aca="false">#N/A</f>
        <v>#N/A</v>
      </c>
      <c r="HJ2301" s="0" t="e">
        <f aca="false">#N/A</f>
        <v>#N/A</v>
      </c>
      <c r="HM2301" s="0" t="e">
        <f aca="false">#N/A</f>
        <v>#N/A</v>
      </c>
      <c r="HP2301" s="0" t="e">
        <f aca="false">#N/A</f>
        <v>#N/A</v>
      </c>
      <c r="HS2301" s="0" t="e">
        <f aca="false">#N/A</f>
        <v>#N/A</v>
      </c>
      <c r="HV2301" s="0" t="e">
        <f aca="false">#N/A</f>
        <v>#N/A</v>
      </c>
      <c r="HY2301" s="0" t="e">
        <f aca="false">#N/A</f>
        <v>#N/A</v>
      </c>
      <c r="IB2301" s="0" t="e">
        <f aca="false">#N/A</f>
        <v>#N/A</v>
      </c>
      <c r="IE2301" s="0" t="e">
        <f aca="false">#N/A</f>
        <v>#N/A</v>
      </c>
      <c r="IH2301" s="0" t="e">
        <f aca="false">#N/A</f>
        <v>#N/A</v>
      </c>
    </row>
    <row r="2302" customFormat="false" ht="14.25" hidden="false" customHeight="false" outlineLevel="0" collapsed="false">
      <c r="A2302" s="0" t="s">
        <v>7911</v>
      </c>
      <c r="B2302" s="0" t="s">
        <v>48</v>
      </c>
      <c r="C2302" s="0" t="s">
        <v>9306</v>
      </c>
      <c r="D2302" s="0" t="s">
        <v>15631</v>
      </c>
      <c r="E2302" s="0" t="s">
        <v>50</v>
      </c>
      <c r="F2302" s="0" t="s">
        <v>9304</v>
      </c>
      <c r="G2302" s="0" t="s">
        <v>15632</v>
      </c>
      <c r="H2302" s="0" t="s">
        <v>7</v>
      </c>
      <c r="I2302" s="0" t="s">
        <v>9335</v>
      </c>
      <c r="J2302" s="0" t="s">
        <v>15633</v>
      </c>
      <c r="K2302" s="0" t="s">
        <v>17</v>
      </c>
      <c r="L2302" s="0" t="s">
        <v>9381</v>
      </c>
      <c r="M2302" s="0" t="s">
        <v>9664</v>
      </c>
      <c r="N2302" s="0" t="s">
        <v>45</v>
      </c>
      <c r="O2302" s="0" t="s">
        <v>9417</v>
      </c>
      <c r="P2302" s="0" t="s">
        <v>9838</v>
      </c>
      <c r="Q2302" s="0" t="s">
        <v>6</v>
      </c>
      <c r="R2302" s="0" t="s">
        <v>9300</v>
      </c>
      <c r="S2302" s="0" t="s">
        <v>15634</v>
      </c>
      <c r="T2302" s="0" t="e">
        <f aca="false">#N/A</f>
        <v>#N/A</v>
      </c>
      <c r="U2302" s="0" t="s">
        <v>9353</v>
      </c>
      <c r="V2302" s="0" t="s">
        <v>9511</v>
      </c>
      <c r="W2302" s="0" t="e">
        <f aca="false">#N/A</f>
        <v>#N/A</v>
      </c>
      <c r="Z2302" s="0" t="e">
        <f aca="false">#N/A</f>
        <v>#N/A</v>
      </c>
      <c r="AC2302" s="0" t="e">
        <f aca="false">#N/A</f>
        <v>#N/A</v>
      </c>
      <c r="AF2302" s="0" t="e">
        <f aca="false">#N/A</f>
        <v>#N/A</v>
      </c>
      <c r="AI2302" s="0" t="e">
        <f aca="false">#N/A</f>
        <v>#N/A</v>
      </c>
      <c r="AL2302" s="0" t="e">
        <f aca="false">#N/A</f>
        <v>#N/A</v>
      </c>
      <c r="AO2302" s="0" t="e">
        <f aca="false">#N/A</f>
        <v>#N/A</v>
      </c>
      <c r="AR2302" s="0" t="e">
        <f aca="false">#N/A</f>
        <v>#N/A</v>
      </c>
      <c r="AU2302" s="0" t="e">
        <f aca="false">#N/A</f>
        <v>#N/A</v>
      </c>
      <c r="AX2302" s="0" t="e">
        <f aca="false">#N/A</f>
        <v>#N/A</v>
      </c>
      <c r="BA2302" s="0" t="e">
        <f aca="false">#N/A</f>
        <v>#N/A</v>
      </c>
      <c r="BD2302" s="0" t="e">
        <f aca="false">#N/A</f>
        <v>#N/A</v>
      </c>
      <c r="BG2302" s="0" t="e">
        <f aca="false">#N/A</f>
        <v>#N/A</v>
      </c>
      <c r="BJ2302" s="0" t="e">
        <f aca="false">#N/A</f>
        <v>#N/A</v>
      </c>
      <c r="BM2302" s="0" t="e">
        <f aca="false">#N/A</f>
        <v>#N/A</v>
      </c>
      <c r="BP2302" s="0" t="e">
        <f aca="false">#N/A</f>
        <v>#N/A</v>
      </c>
      <c r="BS2302" s="0" t="e">
        <f aca="false">#N/A</f>
        <v>#N/A</v>
      </c>
      <c r="BV2302" s="0" t="e">
        <f aca="false">#N/A</f>
        <v>#N/A</v>
      </c>
      <c r="BY2302" s="0" t="e">
        <f aca="false">#N/A</f>
        <v>#N/A</v>
      </c>
      <c r="CB2302" s="0" t="e">
        <f aca="false">#N/A</f>
        <v>#N/A</v>
      </c>
      <c r="CE2302" s="0" t="e">
        <f aca="false">#N/A</f>
        <v>#N/A</v>
      </c>
      <c r="CH2302" s="0" t="e">
        <f aca="false">#N/A</f>
        <v>#N/A</v>
      </c>
      <c r="CK2302" s="0" t="e">
        <f aca="false">#N/A</f>
        <v>#N/A</v>
      </c>
      <c r="CN2302" s="0" t="e">
        <f aca="false">#N/A</f>
        <v>#N/A</v>
      </c>
      <c r="CQ2302" s="0" t="e">
        <f aca="false">#N/A</f>
        <v>#N/A</v>
      </c>
      <c r="CT2302" s="0" t="e">
        <f aca="false">#N/A</f>
        <v>#N/A</v>
      </c>
      <c r="CW2302" s="0" t="e">
        <f aca="false">#N/A</f>
        <v>#N/A</v>
      </c>
      <c r="CZ2302" s="0" t="e">
        <f aca="false">#N/A</f>
        <v>#N/A</v>
      </c>
      <c r="DC2302" s="0" t="e">
        <f aca="false">#N/A</f>
        <v>#N/A</v>
      </c>
      <c r="DF2302" s="0" t="e">
        <f aca="false">#N/A</f>
        <v>#N/A</v>
      </c>
      <c r="DI2302" s="0" t="e">
        <f aca="false">#N/A</f>
        <v>#N/A</v>
      </c>
      <c r="DL2302" s="0" t="e">
        <f aca="false">#N/A</f>
        <v>#N/A</v>
      </c>
      <c r="DO2302" s="0" t="e">
        <f aca="false">#N/A</f>
        <v>#N/A</v>
      </c>
      <c r="DR2302" s="0" t="e">
        <f aca="false">#N/A</f>
        <v>#N/A</v>
      </c>
      <c r="DU2302" s="0" t="e">
        <f aca="false">#N/A</f>
        <v>#N/A</v>
      </c>
      <c r="DX2302" s="0" t="e">
        <f aca="false">#N/A</f>
        <v>#N/A</v>
      </c>
      <c r="EA2302" s="0" t="e">
        <f aca="false">#N/A</f>
        <v>#N/A</v>
      </c>
      <c r="ED2302" s="0" t="e">
        <f aca="false">#N/A</f>
        <v>#N/A</v>
      </c>
      <c r="EG2302" s="0" t="e">
        <f aca="false">#N/A</f>
        <v>#N/A</v>
      </c>
      <c r="EJ2302" s="0" t="e">
        <f aca="false">#N/A</f>
        <v>#N/A</v>
      </c>
      <c r="EM2302" s="0" t="e">
        <f aca="false">#N/A</f>
        <v>#N/A</v>
      </c>
      <c r="EP2302" s="0" t="e">
        <f aca="false">#N/A</f>
        <v>#N/A</v>
      </c>
      <c r="ES2302" s="0" t="e">
        <f aca="false">#N/A</f>
        <v>#N/A</v>
      </c>
      <c r="EV2302" s="0" t="e">
        <f aca="false">#N/A</f>
        <v>#N/A</v>
      </c>
      <c r="EY2302" s="0" t="e">
        <f aca="false">#N/A</f>
        <v>#N/A</v>
      </c>
      <c r="FB2302" s="0" t="e">
        <f aca="false">#N/A</f>
        <v>#N/A</v>
      </c>
      <c r="FE2302" s="0" t="e">
        <f aca="false">#N/A</f>
        <v>#N/A</v>
      </c>
      <c r="FH2302" s="0" t="e">
        <f aca="false">#N/A</f>
        <v>#N/A</v>
      </c>
      <c r="FK2302" s="0" t="e">
        <f aca="false">#N/A</f>
        <v>#N/A</v>
      </c>
      <c r="FN2302" s="0" t="e">
        <f aca="false">#N/A</f>
        <v>#N/A</v>
      </c>
      <c r="FQ2302" s="0" t="e">
        <f aca="false">#N/A</f>
        <v>#N/A</v>
      </c>
      <c r="FT2302" s="0" t="e">
        <f aca="false">#N/A</f>
        <v>#N/A</v>
      </c>
      <c r="FW2302" s="0" t="e">
        <f aca="false">#N/A</f>
        <v>#N/A</v>
      </c>
      <c r="FZ2302" s="0" t="e">
        <f aca="false">#N/A</f>
        <v>#N/A</v>
      </c>
      <c r="GC2302" s="0" t="e">
        <f aca="false">#N/A</f>
        <v>#N/A</v>
      </c>
      <c r="GF2302" s="0" t="e">
        <f aca="false">#N/A</f>
        <v>#N/A</v>
      </c>
      <c r="GI2302" s="0" t="e">
        <f aca="false">#N/A</f>
        <v>#N/A</v>
      </c>
      <c r="GL2302" s="0" t="e">
        <f aca="false">#N/A</f>
        <v>#N/A</v>
      </c>
      <c r="GO2302" s="0" t="e">
        <f aca="false">#N/A</f>
        <v>#N/A</v>
      </c>
      <c r="GR2302" s="0" t="e">
        <f aca="false">#N/A</f>
        <v>#N/A</v>
      </c>
      <c r="GU2302" s="0" t="e">
        <f aca="false">#N/A</f>
        <v>#N/A</v>
      </c>
      <c r="GX2302" s="0" t="e">
        <f aca="false">#N/A</f>
        <v>#N/A</v>
      </c>
      <c r="HA2302" s="0" t="e">
        <f aca="false">#N/A</f>
        <v>#N/A</v>
      </c>
      <c r="HD2302" s="0" t="e">
        <f aca="false">#N/A</f>
        <v>#N/A</v>
      </c>
      <c r="HG2302" s="0" t="e">
        <f aca="false">#N/A</f>
        <v>#N/A</v>
      </c>
      <c r="HJ2302" s="0" t="e">
        <f aca="false">#N/A</f>
        <v>#N/A</v>
      </c>
      <c r="HM2302" s="0" t="e">
        <f aca="false">#N/A</f>
        <v>#N/A</v>
      </c>
      <c r="HP2302" s="0" t="e">
        <f aca="false">#N/A</f>
        <v>#N/A</v>
      </c>
      <c r="HS2302" s="0" t="e">
        <f aca="false">#N/A</f>
        <v>#N/A</v>
      </c>
      <c r="HV2302" s="0" t="e">
        <f aca="false">#N/A</f>
        <v>#N/A</v>
      </c>
      <c r="HY2302" s="0" t="e">
        <f aca="false">#N/A</f>
        <v>#N/A</v>
      </c>
      <c r="IB2302" s="0" t="e">
        <f aca="false">#N/A</f>
        <v>#N/A</v>
      </c>
      <c r="IE2302" s="0" t="e">
        <f aca="false">#N/A</f>
        <v>#N/A</v>
      </c>
      <c r="IH2302" s="0" t="e">
        <f aca="false">#N/A</f>
        <v>#N/A</v>
      </c>
    </row>
    <row r="2303" customFormat="false" ht="14.25" hidden="false" customHeight="false" outlineLevel="0" collapsed="false">
      <c r="A2303" s="0" t="s">
        <v>8301</v>
      </c>
      <c r="B2303" s="0" t="s">
        <v>48</v>
      </c>
      <c r="C2303" s="0" t="s">
        <v>9306</v>
      </c>
      <c r="D2303" s="0" t="s">
        <v>15635</v>
      </c>
      <c r="E2303" s="0" t="e">
        <f aca="false">#N/A</f>
        <v>#N/A</v>
      </c>
      <c r="H2303" s="0" t="e">
        <f aca="false">#N/A</f>
        <v>#N/A</v>
      </c>
      <c r="K2303" s="0" t="e">
        <f aca="false">#N/A</f>
        <v>#N/A</v>
      </c>
      <c r="N2303" s="0" t="e">
        <f aca="false">#N/A</f>
        <v>#N/A</v>
      </c>
      <c r="Q2303" s="0" t="e">
        <f aca="false">#N/A</f>
        <v>#N/A</v>
      </c>
      <c r="T2303" s="0" t="e">
        <f aca="false">#N/A</f>
        <v>#N/A</v>
      </c>
      <c r="W2303" s="0" t="e">
        <f aca="false">#N/A</f>
        <v>#N/A</v>
      </c>
      <c r="Z2303" s="0" t="e">
        <f aca="false">#N/A</f>
        <v>#N/A</v>
      </c>
      <c r="AC2303" s="0" t="e">
        <f aca="false">#N/A</f>
        <v>#N/A</v>
      </c>
      <c r="AF2303" s="0" t="e">
        <f aca="false">#N/A</f>
        <v>#N/A</v>
      </c>
      <c r="AI2303" s="0" t="e">
        <f aca="false">#N/A</f>
        <v>#N/A</v>
      </c>
      <c r="AL2303" s="0" t="e">
        <f aca="false">#N/A</f>
        <v>#N/A</v>
      </c>
      <c r="AO2303" s="0" t="e">
        <f aca="false">#N/A</f>
        <v>#N/A</v>
      </c>
      <c r="AR2303" s="0" t="e">
        <f aca="false">#N/A</f>
        <v>#N/A</v>
      </c>
      <c r="AU2303" s="0" t="e">
        <f aca="false">#N/A</f>
        <v>#N/A</v>
      </c>
      <c r="AX2303" s="0" t="e">
        <f aca="false">#N/A</f>
        <v>#N/A</v>
      </c>
      <c r="BA2303" s="0" t="e">
        <f aca="false">#N/A</f>
        <v>#N/A</v>
      </c>
      <c r="BD2303" s="0" t="e">
        <f aca="false">#N/A</f>
        <v>#N/A</v>
      </c>
      <c r="BG2303" s="0" t="e">
        <f aca="false">#N/A</f>
        <v>#N/A</v>
      </c>
      <c r="BJ2303" s="0" t="e">
        <f aca="false">#N/A</f>
        <v>#N/A</v>
      </c>
      <c r="BM2303" s="0" t="e">
        <f aca="false">#N/A</f>
        <v>#N/A</v>
      </c>
      <c r="BP2303" s="0" t="e">
        <f aca="false">#N/A</f>
        <v>#N/A</v>
      </c>
      <c r="BS2303" s="0" t="e">
        <f aca="false">#N/A</f>
        <v>#N/A</v>
      </c>
      <c r="BV2303" s="0" t="e">
        <f aca="false">#N/A</f>
        <v>#N/A</v>
      </c>
      <c r="BY2303" s="0" t="e">
        <f aca="false">#N/A</f>
        <v>#N/A</v>
      </c>
      <c r="CB2303" s="0" t="e">
        <f aca="false">#N/A</f>
        <v>#N/A</v>
      </c>
      <c r="CE2303" s="0" t="e">
        <f aca="false">#N/A</f>
        <v>#N/A</v>
      </c>
      <c r="CH2303" s="0" t="e">
        <f aca="false">#N/A</f>
        <v>#N/A</v>
      </c>
      <c r="CK2303" s="0" t="e">
        <f aca="false">#N/A</f>
        <v>#N/A</v>
      </c>
      <c r="CN2303" s="0" t="e">
        <f aca="false">#N/A</f>
        <v>#N/A</v>
      </c>
      <c r="CQ2303" s="0" t="e">
        <f aca="false">#N/A</f>
        <v>#N/A</v>
      </c>
      <c r="CT2303" s="0" t="e">
        <f aca="false">#N/A</f>
        <v>#N/A</v>
      </c>
      <c r="CW2303" s="0" t="e">
        <f aca="false">#N/A</f>
        <v>#N/A</v>
      </c>
      <c r="CZ2303" s="0" t="e">
        <f aca="false">#N/A</f>
        <v>#N/A</v>
      </c>
      <c r="DC2303" s="0" t="e">
        <f aca="false">#N/A</f>
        <v>#N/A</v>
      </c>
      <c r="DF2303" s="0" t="e">
        <f aca="false">#N/A</f>
        <v>#N/A</v>
      </c>
      <c r="DI2303" s="0" t="e">
        <f aca="false">#N/A</f>
        <v>#N/A</v>
      </c>
      <c r="DL2303" s="0" t="e">
        <f aca="false">#N/A</f>
        <v>#N/A</v>
      </c>
      <c r="DO2303" s="0" t="e">
        <f aca="false">#N/A</f>
        <v>#N/A</v>
      </c>
      <c r="DR2303" s="0" t="e">
        <f aca="false">#N/A</f>
        <v>#N/A</v>
      </c>
      <c r="DU2303" s="0" t="e">
        <f aca="false">#N/A</f>
        <v>#N/A</v>
      </c>
      <c r="DX2303" s="0" t="e">
        <f aca="false">#N/A</f>
        <v>#N/A</v>
      </c>
      <c r="EA2303" s="0" t="e">
        <f aca="false">#N/A</f>
        <v>#N/A</v>
      </c>
      <c r="ED2303" s="0" t="e">
        <f aca="false">#N/A</f>
        <v>#N/A</v>
      </c>
      <c r="EG2303" s="0" t="e">
        <f aca="false">#N/A</f>
        <v>#N/A</v>
      </c>
      <c r="EJ2303" s="0" t="e">
        <f aca="false">#N/A</f>
        <v>#N/A</v>
      </c>
      <c r="EM2303" s="0" t="e">
        <f aca="false">#N/A</f>
        <v>#N/A</v>
      </c>
      <c r="EP2303" s="0" t="e">
        <f aca="false">#N/A</f>
        <v>#N/A</v>
      </c>
      <c r="ES2303" s="0" t="e">
        <f aca="false">#N/A</f>
        <v>#N/A</v>
      </c>
      <c r="EV2303" s="0" t="e">
        <f aca="false">#N/A</f>
        <v>#N/A</v>
      </c>
      <c r="EY2303" s="0" t="e">
        <f aca="false">#N/A</f>
        <v>#N/A</v>
      </c>
      <c r="FB2303" s="0" t="e">
        <f aca="false">#N/A</f>
        <v>#N/A</v>
      </c>
      <c r="FE2303" s="0" t="e">
        <f aca="false">#N/A</f>
        <v>#N/A</v>
      </c>
      <c r="FH2303" s="0" t="e">
        <f aca="false">#N/A</f>
        <v>#N/A</v>
      </c>
      <c r="FK2303" s="0" t="e">
        <f aca="false">#N/A</f>
        <v>#N/A</v>
      </c>
      <c r="FN2303" s="0" t="e">
        <f aca="false">#N/A</f>
        <v>#N/A</v>
      </c>
      <c r="FQ2303" s="0" t="e">
        <f aca="false">#N/A</f>
        <v>#N/A</v>
      </c>
      <c r="FT2303" s="0" t="e">
        <f aca="false">#N/A</f>
        <v>#N/A</v>
      </c>
      <c r="FW2303" s="0" t="e">
        <f aca="false">#N/A</f>
        <v>#N/A</v>
      </c>
      <c r="FZ2303" s="0" t="e">
        <f aca="false">#N/A</f>
        <v>#N/A</v>
      </c>
      <c r="GC2303" s="0" t="e">
        <f aca="false">#N/A</f>
        <v>#N/A</v>
      </c>
      <c r="GF2303" s="0" t="e">
        <f aca="false">#N/A</f>
        <v>#N/A</v>
      </c>
      <c r="GI2303" s="0" t="e">
        <f aca="false">#N/A</f>
        <v>#N/A</v>
      </c>
      <c r="GL2303" s="0" t="e">
        <f aca="false">#N/A</f>
        <v>#N/A</v>
      </c>
      <c r="GO2303" s="0" t="e">
        <f aca="false">#N/A</f>
        <v>#N/A</v>
      </c>
      <c r="GR2303" s="0" t="e">
        <f aca="false">#N/A</f>
        <v>#N/A</v>
      </c>
      <c r="GU2303" s="0" t="e">
        <f aca="false">#N/A</f>
        <v>#N/A</v>
      </c>
      <c r="GX2303" s="0" t="e">
        <f aca="false">#N/A</f>
        <v>#N/A</v>
      </c>
      <c r="HA2303" s="0" t="e">
        <f aca="false">#N/A</f>
        <v>#N/A</v>
      </c>
      <c r="HD2303" s="0" t="e">
        <f aca="false">#N/A</f>
        <v>#N/A</v>
      </c>
      <c r="HG2303" s="0" t="e">
        <f aca="false">#N/A</f>
        <v>#N/A</v>
      </c>
      <c r="HJ2303" s="0" t="e">
        <f aca="false">#N/A</f>
        <v>#N/A</v>
      </c>
      <c r="HM2303" s="0" t="e">
        <f aca="false">#N/A</f>
        <v>#N/A</v>
      </c>
      <c r="HP2303" s="0" t="e">
        <f aca="false">#N/A</f>
        <v>#N/A</v>
      </c>
      <c r="HS2303" s="0" t="e">
        <f aca="false">#N/A</f>
        <v>#N/A</v>
      </c>
      <c r="HV2303" s="0" t="e">
        <f aca="false">#N/A</f>
        <v>#N/A</v>
      </c>
      <c r="HY2303" s="0" t="e">
        <f aca="false">#N/A</f>
        <v>#N/A</v>
      </c>
      <c r="IB2303" s="0" t="e">
        <f aca="false">#N/A</f>
        <v>#N/A</v>
      </c>
      <c r="IE2303" s="0" t="e">
        <f aca="false">#N/A</f>
        <v>#N/A</v>
      </c>
      <c r="IH2303" s="0" t="e">
        <f aca="false">#N/A</f>
        <v>#N/A</v>
      </c>
    </row>
    <row r="2304" customFormat="false" ht="14.25" hidden="false" customHeight="false" outlineLevel="0" collapsed="false">
      <c r="A2304" s="0" t="s">
        <v>7648</v>
      </c>
      <c r="B2304" s="0" t="s">
        <v>50</v>
      </c>
      <c r="C2304" s="0" t="s">
        <v>9304</v>
      </c>
      <c r="D2304" s="0" t="s">
        <v>11461</v>
      </c>
      <c r="E2304" s="0" t="s">
        <v>48</v>
      </c>
      <c r="F2304" s="0" t="s">
        <v>9306</v>
      </c>
      <c r="G2304" s="0" t="s">
        <v>15636</v>
      </c>
      <c r="H2304" s="0" t="s">
        <v>7</v>
      </c>
      <c r="I2304" s="0" t="s">
        <v>9335</v>
      </c>
      <c r="J2304" s="0" t="s">
        <v>15637</v>
      </c>
      <c r="K2304" s="0" t="s">
        <v>6</v>
      </c>
      <c r="L2304" s="0" t="s">
        <v>9300</v>
      </c>
      <c r="M2304" s="0" t="s">
        <v>15638</v>
      </c>
      <c r="N2304" s="0" t="e">
        <f aca="false">#N/A</f>
        <v>#N/A</v>
      </c>
      <c r="Q2304" s="0" t="e">
        <f aca="false">#N/A</f>
        <v>#N/A</v>
      </c>
      <c r="T2304" s="0" t="e">
        <f aca="false">#N/A</f>
        <v>#N/A</v>
      </c>
      <c r="W2304" s="0" t="e">
        <f aca="false">#N/A</f>
        <v>#N/A</v>
      </c>
      <c r="Z2304" s="0" t="e">
        <f aca="false">#N/A</f>
        <v>#N/A</v>
      </c>
      <c r="AC2304" s="0" t="e">
        <f aca="false">#N/A</f>
        <v>#N/A</v>
      </c>
      <c r="AF2304" s="0" t="e">
        <f aca="false">#N/A</f>
        <v>#N/A</v>
      </c>
      <c r="AI2304" s="0" t="e">
        <f aca="false">#N/A</f>
        <v>#N/A</v>
      </c>
      <c r="AL2304" s="0" t="e">
        <f aca="false">#N/A</f>
        <v>#N/A</v>
      </c>
      <c r="AO2304" s="0" t="e">
        <f aca="false">#N/A</f>
        <v>#N/A</v>
      </c>
      <c r="AR2304" s="0" t="e">
        <f aca="false">#N/A</f>
        <v>#N/A</v>
      </c>
      <c r="AU2304" s="0" t="e">
        <f aca="false">#N/A</f>
        <v>#N/A</v>
      </c>
      <c r="AX2304" s="0" t="e">
        <f aca="false">#N/A</f>
        <v>#N/A</v>
      </c>
      <c r="BA2304" s="0" t="e">
        <f aca="false">#N/A</f>
        <v>#N/A</v>
      </c>
      <c r="BD2304" s="0" t="e">
        <f aca="false">#N/A</f>
        <v>#N/A</v>
      </c>
      <c r="BG2304" s="0" t="e">
        <f aca="false">#N/A</f>
        <v>#N/A</v>
      </c>
      <c r="BJ2304" s="0" t="e">
        <f aca="false">#N/A</f>
        <v>#N/A</v>
      </c>
      <c r="BM2304" s="0" t="e">
        <f aca="false">#N/A</f>
        <v>#N/A</v>
      </c>
      <c r="BP2304" s="0" t="e">
        <f aca="false">#N/A</f>
        <v>#N/A</v>
      </c>
      <c r="BS2304" s="0" t="e">
        <f aca="false">#N/A</f>
        <v>#N/A</v>
      </c>
      <c r="BV2304" s="0" t="e">
        <f aca="false">#N/A</f>
        <v>#N/A</v>
      </c>
      <c r="BY2304" s="0" t="e">
        <f aca="false">#N/A</f>
        <v>#N/A</v>
      </c>
      <c r="CB2304" s="0" t="e">
        <f aca="false">#N/A</f>
        <v>#N/A</v>
      </c>
      <c r="CE2304" s="0" t="e">
        <f aca="false">#N/A</f>
        <v>#N/A</v>
      </c>
      <c r="CH2304" s="0" t="e">
        <f aca="false">#N/A</f>
        <v>#N/A</v>
      </c>
      <c r="CK2304" s="0" t="e">
        <f aca="false">#N/A</f>
        <v>#N/A</v>
      </c>
      <c r="CN2304" s="0" t="e">
        <f aca="false">#N/A</f>
        <v>#N/A</v>
      </c>
      <c r="CQ2304" s="0" t="e">
        <f aca="false">#N/A</f>
        <v>#N/A</v>
      </c>
      <c r="CT2304" s="0" t="e">
        <f aca="false">#N/A</f>
        <v>#N/A</v>
      </c>
      <c r="CW2304" s="0" t="e">
        <f aca="false">#N/A</f>
        <v>#N/A</v>
      </c>
      <c r="CZ2304" s="0" t="e">
        <f aca="false">#N/A</f>
        <v>#N/A</v>
      </c>
      <c r="DC2304" s="0" t="e">
        <f aca="false">#N/A</f>
        <v>#N/A</v>
      </c>
      <c r="DF2304" s="0" t="e">
        <f aca="false">#N/A</f>
        <v>#N/A</v>
      </c>
      <c r="DI2304" s="0" t="e">
        <f aca="false">#N/A</f>
        <v>#N/A</v>
      </c>
      <c r="DL2304" s="0" t="e">
        <f aca="false">#N/A</f>
        <v>#N/A</v>
      </c>
      <c r="DO2304" s="0" t="e">
        <f aca="false">#N/A</f>
        <v>#N/A</v>
      </c>
      <c r="DR2304" s="0" t="e">
        <f aca="false">#N/A</f>
        <v>#N/A</v>
      </c>
      <c r="DU2304" s="0" t="e">
        <f aca="false">#N/A</f>
        <v>#N/A</v>
      </c>
      <c r="DX2304" s="0" t="e">
        <f aca="false">#N/A</f>
        <v>#N/A</v>
      </c>
      <c r="EA2304" s="0" t="e">
        <f aca="false">#N/A</f>
        <v>#N/A</v>
      </c>
      <c r="ED2304" s="0" t="e">
        <f aca="false">#N/A</f>
        <v>#N/A</v>
      </c>
      <c r="EG2304" s="0" t="e">
        <f aca="false">#N/A</f>
        <v>#N/A</v>
      </c>
      <c r="EJ2304" s="0" t="e">
        <f aca="false">#N/A</f>
        <v>#N/A</v>
      </c>
      <c r="EM2304" s="0" t="e">
        <f aca="false">#N/A</f>
        <v>#N/A</v>
      </c>
      <c r="EP2304" s="0" t="e">
        <f aca="false">#N/A</f>
        <v>#N/A</v>
      </c>
      <c r="ES2304" s="0" t="e">
        <f aca="false">#N/A</f>
        <v>#N/A</v>
      </c>
      <c r="EV2304" s="0" t="e">
        <f aca="false">#N/A</f>
        <v>#N/A</v>
      </c>
      <c r="EY2304" s="0" t="e">
        <f aca="false">#N/A</f>
        <v>#N/A</v>
      </c>
      <c r="FB2304" s="0" t="e">
        <f aca="false">#N/A</f>
        <v>#N/A</v>
      </c>
      <c r="FE2304" s="0" t="e">
        <f aca="false">#N/A</f>
        <v>#N/A</v>
      </c>
      <c r="FH2304" s="0" t="e">
        <f aca="false">#N/A</f>
        <v>#N/A</v>
      </c>
      <c r="FK2304" s="0" t="e">
        <f aca="false">#N/A</f>
        <v>#N/A</v>
      </c>
      <c r="FN2304" s="0" t="e">
        <f aca="false">#N/A</f>
        <v>#N/A</v>
      </c>
      <c r="FQ2304" s="0" t="e">
        <f aca="false">#N/A</f>
        <v>#N/A</v>
      </c>
      <c r="FT2304" s="0" t="e">
        <f aca="false">#N/A</f>
        <v>#N/A</v>
      </c>
      <c r="FW2304" s="0" t="e">
        <f aca="false">#N/A</f>
        <v>#N/A</v>
      </c>
      <c r="FZ2304" s="0" t="e">
        <f aca="false">#N/A</f>
        <v>#N/A</v>
      </c>
      <c r="GC2304" s="0" t="e">
        <f aca="false">#N/A</f>
        <v>#N/A</v>
      </c>
      <c r="GF2304" s="0" t="e">
        <f aca="false">#N/A</f>
        <v>#N/A</v>
      </c>
      <c r="GI2304" s="0" t="e">
        <f aca="false">#N/A</f>
        <v>#N/A</v>
      </c>
      <c r="GL2304" s="0" t="e">
        <f aca="false">#N/A</f>
        <v>#N/A</v>
      </c>
      <c r="GO2304" s="0" t="e">
        <f aca="false">#N/A</f>
        <v>#N/A</v>
      </c>
      <c r="GR2304" s="0" t="e">
        <f aca="false">#N/A</f>
        <v>#N/A</v>
      </c>
      <c r="GU2304" s="0" t="e">
        <f aca="false">#N/A</f>
        <v>#N/A</v>
      </c>
      <c r="GX2304" s="0" t="e">
        <f aca="false">#N/A</f>
        <v>#N/A</v>
      </c>
      <c r="HA2304" s="0" t="e">
        <f aca="false">#N/A</f>
        <v>#N/A</v>
      </c>
      <c r="HD2304" s="0" t="e">
        <f aca="false">#N/A</f>
        <v>#N/A</v>
      </c>
      <c r="HG2304" s="0" t="e">
        <f aca="false">#N/A</f>
        <v>#N/A</v>
      </c>
      <c r="HJ2304" s="0" t="e">
        <f aca="false">#N/A</f>
        <v>#N/A</v>
      </c>
      <c r="HM2304" s="0" t="e">
        <f aca="false">#N/A</f>
        <v>#N/A</v>
      </c>
      <c r="HP2304" s="0" t="e">
        <f aca="false">#N/A</f>
        <v>#N/A</v>
      </c>
      <c r="HS2304" s="0" t="e">
        <f aca="false">#N/A</f>
        <v>#N/A</v>
      </c>
      <c r="HV2304" s="0" t="e">
        <f aca="false">#N/A</f>
        <v>#N/A</v>
      </c>
      <c r="HY2304" s="0" t="e">
        <f aca="false">#N/A</f>
        <v>#N/A</v>
      </c>
      <c r="IB2304" s="0" t="e">
        <f aca="false">#N/A</f>
        <v>#N/A</v>
      </c>
      <c r="IE2304" s="0" t="e">
        <f aca="false">#N/A</f>
        <v>#N/A</v>
      </c>
      <c r="IH2304" s="0" t="e">
        <f aca="false">#N/A</f>
        <v>#N/A</v>
      </c>
    </row>
    <row r="2305" customFormat="false" ht="14.25" hidden="false" customHeight="false" outlineLevel="0" collapsed="false">
      <c r="A2305" s="0" t="s">
        <v>7795</v>
      </c>
      <c r="B2305" s="0" t="s">
        <v>48</v>
      </c>
      <c r="C2305" s="0" t="s">
        <v>9306</v>
      </c>
      <c r="D2305" s="0" t="s">
        <v>10456</v>
      </c>
      <c r="E2305" s="0" t="e">
        <f aca="false">#N/A</f>
        <v>#N/A</v>
      </c>
      <c r="H2305" s="0" t="e">
        <f aca="false">#N/A</f>
        <v>#N/A</v>
      </c>
      <c r="K2305" s="0" t="e">
        <f aca="false">#N/A</f>
        <v>#N/A</v>
      </c>
      <c r="N2305" s="0" t="e">
        <f aca="false">#N/A</f>
        <v>#N/A</v>
      </c>
      <c r="Q2305" s="0" t="e">
        <f aca="false">#N/A</f>
        <v>#N/A</v>
      </c>
      <c r="T2305" s="0" t="e">
        <f aca="false">#N/A</f>
        <v>#N/A</v>
      </c>
      <c r="W2305" s="0" t="e">
        <f aca="false">#N/A</f>
        <v>#N/A</v>
      </c>
      <c r="Z2305" s="0" t="e">
        <f aca="false">#N/A</f>
        <v>#N/A</v>
      </c>
      <c r="AC2305" s="0" t="e">
        <f aca="false">#N/A</f>
        <v>#N/A</v>
      </c>
      <c r="AF2305" s="0" t="e">
        <f aca="false">#N/A</f>
        <v>#N/A</v>
      </c>
      <c r="AI2305" s="0" t="e">
        <f aca="false">#N/A</f>
        <v>#N/A</v>
      </c>
      <c r="AL2305" s="0" t="e">
        <f aca="false">#N/A</f>
        <v>#N/A</v>
      </c>
      <c r="AO2305" s="0" t="e">
        <f aca="false">#N/A</f>
        <v>#N/A</v>
      </c>
      <c r="AR2305" s="0" t="e">
        <f aca="false">#N/A</f>
        <v>#N/A</v>
      </c>
      <c r="AU2305" s="0" t="e">
        <f aca="false">#N/A</f>
        <v>#N/A</v>
      </c>
      <c r="AX2305" s="0" t="e">
        <f aca="false">#N/A</f>
        <v>#N/A</v>
      </c>
      <c r="BA2305" s="0" t="e">
        <f aca="false">#N/A</f>
        <v>#N/A</v>
      </c>
      <c r="BD2305" s="0" t="e">
        <f aca="false">#N/A</f>
        <v>#N/A</v>
      </c>
      <c r="BG2305" s="0" t="e">
        <f aca="false">#N/A</f>
        <v>#N/A</v>
      </c>
      <c r="BJ2305" s="0" t="e">
        <f aca="false">#N/A</f>
        <v>#N/A</v>
      </c>
      <c r="BM2305" s="0" t="e">
        <f aca="false">#N/A</f>
        <v>#N/A</v>
      </c>
      <c r="BP2305" s="0" t="e">
        <f aca="false">#N/A</f>
        <v>#N/A</v>
      </c>
      <c r="BS2305" s="0" t="e">
        <f aca="false">#N/A</f>
        <v>#N/A</v>
      </c>
      <c r="BV2305" s="0" t="e">
        <f aca="false">#N/A</f>
        <v>#N/A</v>
      </c>
      <c r="BY2305" s="0" t="e">
        <f aca="false">#N/A</f>
        <v>#N/A</v>
      </c>
      <c r="CB2305" s="0" t="e">
        <f aca="false">#N/A</f>
        <v>#N/A</v>
      </c>
      <c r="CE2305" s="0" t="e">
        <f aca="false">#N/A</f>
        <v>#N/A</v>
      </c>
      <c r="CH2305" s="0" t="e">
        <f aca="false">#N/A</f>
        <v>#N/A</v>
      </c>
      <c r="CK2305" s="0" t="e">
        <f aca="false">#N/A</f>
        <v>#N/A</v>
      </c>
      <c r="CN2305" s="0" t="e">
        <f aca="false">#N/A</f>
        <v>#N/A</v>
      </c>
      <c r="CQ2305" s="0" t="e">
        <f aca="false">#N/A</f>
        <v>#N/A</v>
      </c>
      <c r="CT2305" s="0" t="e">
        <f aca="false">#N/A</f>
        <v>#N/A</v>
      </c>
      <c r="CW2305" s="0" t="e">
        <f aca="false">#N/A</f>
        <v>#N/A</v>
      </c>
      <c r="CZ2305" s="0" t="e">
        <f aca="false">#N/A</f>
        <v>#N/A</v>
      </c>
      <c r="DC2305" s="0" t="e">
        <f aca="false">#N/A</f>
        <v>#N/A</v>
      </c>
      <c r="DF2305" s="0" t="e">
        <f aca="false">#N/A</f>
        <v>#N/A</v>
      </c>
      <c r="DI2305" s="0" t="e">
        <f aca="false">#N/A</f>
        <v>#N/A</v>
      </c>
      <c r="DL2305" s="0" t="e">
        <f aca="false">#N/A</f>
        <v>#N/A</v>
      </c>
      <c r="DO2305" s="0" t="e">
        <f aca="false">#N/A</f>
        <v>#N/A</v>
      </c>
      <c r="DR2305" s="0" t="e">
        <f aca="false">#N/A</f>
        <v>#N/A</v>
      </c>
      <c r="DU2305" s="0" t="e">
        <f aca="false">#N/A</f>
        <v>#N/A</v>
      </c>
      <c r="DX2305" s="0" t="e">
        <f aca="false">#N/A</f>
        <v>#N/A</v>
      </c>
      <c r="EA2305" s="0" t="e">
        <f aca="false">#N/A</f>
        <v>#N/A</v>
      </c>
      <c r="ED2305" s="0" t="e">
        <f aca="false">#N/A</f>
        <v>#N/A</v>
      </c>
      <c r="EG2305" s="0" t="e">
        <f aca="false">#N/A</f>
        <v>#N/A</v>
      </c>
      <c r="EJ2305" s="0" t="e">
        <f aca="false">#N/A</f>
        <v>#N/A</v>
      </c>
      <c r="EM2305" s="0" t="e">
        <f aca="false">#N/A</f>
        <v>#N/A</v>
      </c>
      <c r="EP2305" s="0" t="e">
        <f aca="false">#N/A</f>
        <v>#N/A</v>
      </c>
      <c r="ES2305" s="0" t="e">
        <f aca="false">#N/A</f>
        <v>#N/A</v>
      </c>
      <c r="EV2305" s="0" t="e">
        <f aca="false">#N/A</f>
        <v>#N/A</v>
      </c>
      <c r="EY2305" s="0" t="e">
        <f aca="false">#N/A</f>
        <v>#N/A</v>
      </c>
      <c r="FB2305" s="0" t="e">
        <f aca="false">#N/A</f>
        <v>#N/A</v>
      </c>
      <c r="FE2305" s="0" t="e">
        <f aca="false">#N/A</f>
        <v>#N/A</v>
      </c>
      <c r="FH2305" s="0" t="e">
        <f aca="false">#N/A</f>
        <v>#N/A</v>
      </c>
      <c r="FK2305" s="0" t="e">
        <f aca="false">#N/A</f>
        <v>#N/A</v>
      </c>
      <c r="FN2305" s="0" t="e">
        <f aca="false">#N/A</f>
        <v>#N/A</v>
      </c>
      <c r="FQ2305" s="0" t="e">
        <f aca="false">#N/A</f>
        <v>#N/A</v>
      </c>
      <c r="FT2305" s="0" t="e">
        <f aca="false">#N/A</f>
        <v>#N/A</v>
      </c>
      <c r="FW2305" s="0" t="e">
        <f aca="false">#N/A</f>
        <v>#N/A</v>
      </c>
      <c r="FZ2305" s="0" t="e">
        <f aca="false">#N/A</f>
        <v>#N/A</v>
      </c>
      <c r="GC2305" s="0" t="e">
        <f aca="false">#N/A</f>
        <v>#N/A</v>
      </c>
      <c r="GF2305" s="0" t="e">
        <f aca="false">#N/A</f>
        <v>#N/A</v>
      </c>
      <c r="GI2305" s="0" t="e">
        <f aca="false">#N/A</f>
        <v>#N/A</v>
      </c>
      <c r="GL2305" s="0" t="e">
        <f aca="false">#N/A</f>
        <v>#N/A</v>
      </c>
      <c r="GO2305" s="0" t="e">
        <f aca="false">#N/A</f>
        <v>#N/A</v>
      </c>
      <c r="GR2305" s="0" t="e">
        <f aca="false">#N/A</f>
        <v>#N/A</v>
      </c>
      <c r="GU2305" s="0" t="e">
        <f aca="false">#N/A</f>
        <v>#N/A</v>
      </c>
      <c r="GX2305" s="0" t="e">
        <f aca="false">#N/A</f>
        <v>#N/A</v>
      </c>
      <c r="HA2305" s="0" t="e">
        <f aca="false">#N/A</f>
        <v>#N/A</v>
      </c>
      <c r="HD2305" s="0" t="e">
        <f aca="false">#N/A</f>
        <v>#N/A</v>
      </c>
      <c r="HG2305" s="0" t="e">
        <f aca="false">#N/A</f>
        <v>#N/A</v>
      </c>
      <c r="HJ2305" s="0" t="e">
        <f aca="false">#N/A</f>
        <v>#N/A</v>
      </c>
      <c r="HM2305" s="0" t="e">
        <f aca="false">#N/A</f>
        <v>#N/A</v>
      </c>
      <c r="HP2305" s="0" t="e">
        <f aca="false">#N/A</f>
        <v>#N/A</v>
      </c>
      <c r="HS2305" s="0" t="e">
        <f aca="false">#N/A</f>
        <v>#N/A</v>
      </c>
      <c r="HV2305" s="0" t="e">
        <f aca="false">#N/A</f>
        <v>#N/A</v>
      </c>
      <c r="HY2305" s="0" t="e">
        <f aca="false">#N/A</f>
        <v>#N/A</v>
      </c>
      <c r="IB2305" s="0" t="e">
        <f aca="false">#N/A</f>
        <v>#N/A</v>
      </c>
      <c r="IE2305" s="0" t="e">
        <f aca="false">#N/A</f>
        <v>#N/A</v>
      </c>
      <c r="IH2305" s="0" t="e">
        <f aca="false">#N/A</f>
        <v>#N/A</v>
      </c>
    </row>
    <row r="2306" customFormat="false" ht="14.25" hidden="false" customHeight="false" outlineLevel="0" collapsed="false">
      <c r="A2306" s="0" t="s">
        <v>1020</v>
      </c>
      <c r="B2306" s="0" t="s">
        <v>50</v>
      </c>
      <c r="C2306" s="0" t="s">
        <v>9304</v>
      </c>
      <c r="D2306" s="0" t="s">
        <v>11877</v>
      </c>
      <c r="E2306" s="0" t="s">
        <v>6</v>
      </c>
      <c r="F2306" s="0" t="s">
        <v>9300</v>
      </c>
      <c r="G2306" s="0" t="s">
        <v>15639</v>
      </c>
      <c r="H2306" s="0" t="e">
        <f aca="false">#N/A</f>
        <v>#N/A</v>
      </c>
      <c r="K2306" s="0" t="e">
        <f aca="false">#N/A</f>
        <v>#N/A</v>
      </c>
      <c r="N2306" s="0" t="e">
        <f aca="false">#N/A</f>
        <v>#N/A</v>
      </c>
      <c r="Q2306" s="0" t="e">
        <f aca="false">#N/A</f>
        <v>#N/A</v>
      </c>
      <c r="T2306" s="0" t="e">
        <f aca="false">#N/A</f>
        <v>#N/A</v>
      </c>
      <c r="W2306" s="0" t="e">
        <f aca="false">#N/A</f>
        <v>#N/A</v>
      </c>
      <c r="Z2306" s="0" t="e">
        <f aca="false">#N/A</f>
        <v>#N/A</v>
      </c>
      <c r="AC2306" s="0" t="e">
        <f aca="false">#N/A</f>
        <v>#N/A</v>
      </c>
      <c r="AF2306" s="0" t="e">
        <f aca="false">#N/A</f>
        <v>#N/A</v>
      </c>
      <c r="AI2306" s="0" t="e">
        <f aca="false">#N/A</f>
        <v>#N/A</v>
      </c>
      <c r="AL2306" s="0" t="e">
        <f aca="false">#N/A</f>
        <v>#N/A</v>
      </c>
      <c r="AO2306" s="0" t="e">
        <f aca="false">#N/A</f>
        <v>#N/A</v>
      </c>
      <c r="AR2306" s="0" t="e">
        <f aca="false">#N/A</f>
        <v>#N/A</v>
      </c>
      <c r="AU2306" s="0" t="e">
        <f aca="false">#N/A</f>
        <v>#N/A</v>
      </c>
      <c r="AX2306" s="0" t="e">
        <f aca="false">#N/A</f>
        <v>#N/A</v>
      </c>
      <c r="BA2306" s="0" t="e">
        <f aca="false">#N/A</f>
        <v>#N/A</v>
      </c>
      <c r="BD2306" s="0" t="e">
        <f aca="false">#N/A</f>
        <v>#N/A</v>
      </c>
      <c r="BG2306" s="0" t="e">
        <f aca="false">#N/A</f>
        <v>#N/A</v>
      </c>
      <c r="BJ2306" s="0" t="e">
        <f aca="false">#N/A</f>
        <v>#N/A</v>
      </c>
      <c r="BM2306" s="0" t="e">
        <f aca="false">#N/A</f>
        <v>#N/A</v>
      </c>
      <c r="BP2306" s="0" t="e">
        <f aca="false">#N/A</f>
        <v>#N/A</v>
      </c>
      <c r="BS2306" s="0" t="e">
        <f aca="false">#N/A</f>
        <v>#N/A</v>
      </c>
      <c r="BV2306" s="0" t="e">
        <f aca="false">#N/A</f>
        <v>#N/A</v>
      </c>
      <c r="BY2306" s="0" t="e">
        <f aca="false">#N/A</f>
        <v>#N/A</v>
      </c>
      <c r="CB2306" s="0" t="e">
        <f aca="false">#N/A</f>
        <v>#N/A</v>
      </c>
      <c r="CE2306" s="0" t="e">
        <f aca="false">#N/A</f>
        <v>#N/A</v>
      </c>
      <c r="CH2306" s="0" t="e">
        <f aca="false">#N/A</f>
        <v>#N/A</v>
      </c>
      <c r="CK2306" s="0" t="e">
        <f aca="false">#N/A</f>
        <v>#N/A</v>
      </c>
      <c r="CN2306" s="0" t="e">
        <f aca="false">#N/A</f>
        <v>#N/A</v>
      </c>
      <c r="CQ2306" s="0" t="e">
        <f aca="false">#N/A</f>
        <v>#N/A</v>
      </c>
      <c r="CT2306" s="0" t="e">
        <f aca="false">#N/A</f>
        <v>#N/A</v>
      </c>
      <c r="CW2306" s="0" t="e">
        <f aca="false">#N/A</f>
        <v>#N/A</v>
      </c>
      <c r="CZ2306" s="0" t="e">
        <f aca="false">#N/A</f>
        <v>#N/A</v>
      </c>
      <c r="DC2306" s="0" t="e">
        <f aca="false">#N/A</f>
        <v>#N/A</v>
      </c>
      <c r="DF2306" s="0" t="e">
        <f aca="false">#N/A</f>
        <v>#N/A</v>
      </c>
      <c r="DI2306" s="0" t="e">
        <f aca="false">#N/A</f>
        <v>#N/A</v>
      </c>
      <c r="DL2306" s="0" t="e">
        <f aca="false">#N/A</f>
        <v>#N/A</v>
      </c>
      <c r="DO2306" s="0" t="e">
        <f aca="false">#N/A</f>
        <v>#N/A</v>
      </c>
      <c r="DR2306" s="0" t="e">
        <f aca="false">#N/A</f>
        <v>#N/A</v>
      </c>
      <c r="DU2306" s="0" t="e">
        <f aca="false">#N/A</f>
        <v>#N/A</v>
      </c>
      <c r="DX2306" s="0" t="e">
        <f aca="false">#N/A</f>
        <v>#N/A</v>
      </c>
      <c r="EA2306" s="0" t="e">
        <f aca="false">#N/A</f>
        <v>#N/A</v>
      </c>
      <c r="ED2306" s="0" t="e">
        <f aca="false">#N/A</f>
        <v>#N/A</v>
      </c>
      <c r="EG2306" s="0" t="e">
        <f aca="false">#N/A</f>
        <v>#N/A</v>
      </c>
      <c r="EJ2306" s="0" t="e">
        <f aca="false">#N/A</f>
        <v>#N/A</v>
      </c>
      <c r="EM2306" s="0" t="e">
        <f aca="false">#N/A</f>
        <v>#N/A</v>
      </c>
      <c r="EP2306" s="0" t="e">
        <f aca="false">#N/A</f>
        <v>#N/A</v>
      </c>
      <c r="ES2306" s="0" t="e">
        <f aca="false">#N/A</f>
        <v>#N/A</v>
      </c>
      <c r="EV2306" s="0" t="e">
        <f aca="false">#N/A</f>
        <v>#N/A</v>
      </c>
      <c r="EY2306" s="0" t="e">
        <f aca="false">#N/A</f>
        <v>#N/A</v>
      </c>
      <c r="FB2306" s="0" t="e">
        <f aca="false">#N/A</f>
        <v>#N/A</v>
      </c>
      <c r="FE2306" s="0" t="e">
        <f aca="false">#N/A</f>
        <v>#N/A</v>
      </c>
      <c r="FH2306" s="0" t="e">
        <f aca="false">#N/A</f>
        <v>#N/A</v>
      </c>
      <c r="FK2306" s="0" t="e">
        <f aca="false">#N/A</f>
        <v>#N/A</v>
      </c>
      <c r="FN2306" s="0" t="e">
        <f aca="false">#N/A</f>
        <v>#N/A</v>
      </c>
      <c r="FQ2306" s="0" t="e">
        <f aca="false">#N/A</f>
        <v>#N/A</v>
      </c>
      <c r="FT2306" s="0" t="e">
        <f aca="false">#N/A</f>
        <v>#N/A</v>
      </c>
      <c r="FW2306" s="0" t="e">
        <f aca="false">#N/A</f>
        <v>#N/A</v>
      </c>
      <c r="FZ2306" s="0" t="e">
        <f aca="false">#N/A</f>
        <v>#N/A</v>
      </c>
      <c r="GC2306" s="0" t="e">
        <f aca="false">#N/A</f>
        <v>#N/A</v>
      </c>
      <c r="GF2306" s="0" t="e">
        <f aca="false">#N/A</f>
        <v>#N/A</v>
      </c>
      <c r="GI2306" s="0" t="e">
        <f aca="false">#N/A</f>
        <v>#N/A</v>
      </c>
      <c r="GL2306" s="0" t="e">
        <f aca="false">#N/A</f>
        <v>#N/A</v>
      </c>
      <c r="GO2306" s="0" t="e">
        <f aca="false">#N/A</f>
        <v>#N/A</v>
      </c>
      <c r="GR2306" s="0" t="e">
        <f aca="false">#N/A</f>
        <v>#N/A</v>
      </c>
      <c r="GU2306" s="0" t="e">
        <f aca="false">#N/A</f>
        <v>#N/A</v>
      </c>
      <c r="GX2306" s="0" t="e">
        <f aca="false">#N/A</f>
        <v>#N/A</v>
      </c>
      <c r="HA2306" s="0" t="e">
        <f aca="false">#N/A</f>
        <v>#N/A</v>
      </c>
      <c r="HD2306" s="0" t="e">
        <f aca="false">#N/A</f>
        <v>#N/A</v>
      </c>
      <c r="HG2306" s="0" t="e">
        <f aca="false">#N/A</f>
        <v>#N/A</v>
      </c>
      <c r="HJ2306" s="0" t="e">
        <f aca="false">#N/A</f>
        <v>#N/A</v>
      </c>
      <c r="HM2306" s="0" t="e">
        <f aca="false">#N/A</f>
        <v>#N/A</v>
      </c>
      <c r="HP2306" s="0" t="e">
        <f aca="false">#N/A</f>
        <v>#N/A</v>
      </c>
      <c r="HS2306" s="0" t="e">
        <f aca="false">#N/A</f>
        <v>#N/A</v>
      </c>
      <c r="HV2306" s="0" t="e">
        <f aca="false">#N/A</f>
        <v>#N/A</v>
      </c>
      <c r="HY2306" s="0" t="e">
        <f aca="false">#N/A</f>
        <v>#N/A</v>
      </c>
      <c r="IB2306" s="0" t="e">
        <f aca="false">#N/A</f>
        <v>#N/A</v>
      </c>
      <c r="IE2306" s="0" t="e">
        <f aca="false">#N/A</f>
        <v>#N/A</v>
      </c>
      <c r="IH2306" s="0" t="e">
        <f aca="false">#N/A</f>
        <v>#N/A</v>
      </c>
    </row>
    <row r="2307" customFormat="false" ht="14.25" hidden="false" customHeight="false" outlineLevel="0" collapsed="false">
      <c r="A2307" s="0" t="s">
        <v>7783</v>
      </c>
      <c r="B2307" s="0" t="e">
        <f aca="false">#N/A</f>
        <v>#N/A</v>
      </c>
      <c r="C2307" s="0" t="s">
        <v>9353</v>
      </c>
      <c r="D2307" s="0" t="s">
        <v>9452</v>
      </c>
      <c r="E2307" s="0" t="s">
        <v>6</v>
      </c>
      <c r="F2307" s="0" t="s">
        <v>9300</v>
      </c>
      <c r="G2307" s="0" t="s">
        <v>15640</v>
      </c>
      <c r="H2307" s="0" t="e">
        <f aca="false">#N/A</f>
        <v>#N/A</v>
      </c>
      <c r="K2307" s="0" t="e">
        <f aca="false">#N/A</f>
        <v>#N/A</v>
      </c>
      <c r="N2307" s="0" t="e">
        <f aca="false">#N/A</f>
        <v>#N/A</v>
      </c>
      <c r="Q2307" s="0" t="e">
        <f aca="false">#N/A</f>
        <v>#N/A</v>
      </c>
      <c r="T2307" s="0" t="e">
        <f aca="false">#N/A</f>
        <v>#N/A</v>
      </c>
      <c r="W2307" s="0" t="e">
        <f aca="false">#N/A</f>
        <v>#N/A</v>
      </c>
      <c r="Z2307" s="0" t="e">
        <f aca="false">#N/A</f>
        <v>#N/A</v>
      </c>
      <c r="AC2307" s="0" t="e">
        <f aca="false">#N/A</f>
        <v>#N/A</v>
      </c>
      <c r="AF2307" s="0" t="e">
        <f aca="false">#N/A</f>
        <v>#N/A</v>
      </c>
      <c r="AI2307" s="0" t="e">
        <f aca="false">#N/A</f>
        <v>#N/A</v>
      </c>
      <c r="AL2307" s="0" t="e">
        <f aca="false">#N/A</f>
        <v>#N/A</v>
      </c>
      <c r="AO2307" s="0" t="e">
        <f aca="false">#N/A</f>
        <v>#N/A</v>
      </c>
      <c r="AR2307" s="0" t="e">
        <f aca="false">#N/A</f>
        <v>#N/A</v>
      </c>
      <c r="AU2307" s="0" t="e">
        <f aca="false">#N/A</f>
        <v>#N/A</v>
      </c>
      <c r="AX2307" s="0" t="e">
        <f aca="false">#N/A</f>
        <v>#N/A</v>
      </c>
      <c r="BA2307" s="0" t="e">
        <f aca="false">#N/A</f>
        <v>#N/A</v>
      </c>
      <c r="BD2307" s="0" t="e">
        <f aca="false">#N/A</f>
        <v>#N/A</v>
      </c>
      <c r="BG2307" s="0" t="e">
        <f aca="false">#N/A</f>
        <v>#N/A</v>
      </c>
      <c r="BJ2307" s="0" t="e">
        <f aca="false">#N/A</f>
        <v>#N/A</v>
      </c>
      <c r="BM2307" s="0" t="e">
        <f aca="false">#N/A</f>
        <v>#N/A</v>
      </c>
      <c r="BP2307" s="0" t="e">
        <f aca="false">#N/A</f>
        <v>#N/A</v>
      </c>
      <c r="BS2307" s="0" t="e">
        <f aca="false">#N/A</f>
        <v>#N/A</v>
      </c>
      <c r="BV2307" s="0" t="e">
        <f aca="false">#N/A</f>
        <v>#N/A</v>
      </c>
      <c r="BY2307" s="0" t="e">
        <f aca="false">#N/A</f>
        <v>#N/A</v>
      </c>
      <c r="CB2307" s="0" t="e">
        <f aca="false">#N/A</f>
        <v>#N/A</v>
      </c>
      <c r="CE2307" s="0" t="e">
        <f aca="false">#N/A</f>
        <v>#N/A</v>
      </c>
      <c r="CH2307" s="0" t="e">
        <f aca="false">#N/A</f>
        <v>#N/A</v>
      </c>
      <c r="CK2307" s="0" t="e">
        <f aca="false">#N/A</f>
        <v>#N/A</v>
      </c>
      <c r="CN2307" s="0" t="e">
        <f aca="false">#N/A</f>
        <v>#N/A</v>
      </c>
      <c r="CQ2307" s="0" t="e">
        <f aca="false">#N/A</f>
        <v>#N/A</v>
      </c>
      <c r="CT2307" s="0" t="e">
        <f aca="false">#N/A</f>
        <v>#N/A</v>
      </c>
      <c r="CW2307" s="0" t="e">
        <f aca="false">#N/A</f>
        <v>#N/A</v>
      </c>
      <c r="CZ2307" s="0" t="e">
        <f aca="false">#N/A</f>
        <v>#N/A</v>
      </c>
      <c r="DC2307" s="0" t="e">
        <f aca="false">#N/A</f>
        <v>#N/A</v>
      </c>
      <c r="DF2307" s="0" t="e">
        <f aca="false">#N/A</f>
        <v>#N/A</v>
      </c>
      <c r="DI2307" s="0" t="e">
        <f aca="false">#N/A</f>
        <v>#N/A</v>
      </c>
      <c r="DL2307" s="0" t="e">
        <f aca="false">#N/A</f>
        <v>#N/A</v>
      </c>
      <c r="DO2307" s="0" t="e">
        <f aca="false">#N/A</f>
        <v>#N/A</v>
      </c>
      <c r="DR2307" s="0" t="e">
        <f aca="false">#N/A</f>
        <v>#N/A</v>
      </c>
      <c r="DU2307" s="0" t="e">
        <f aca="false">#N/A</f>
        <v>#N/A</v>
      </c>
      <c r="DX2307" s="0" t="e">
        <f aca="false">#N/A</f>
        <v>#N/A</v>
      </c>
      <c r="EA2307" s="0" t="e">
        <f aca="false">#N/A</f>
        <v>#N/A</v>
      </c>
      <c r="ED2307" s="0" t="e">
        <f aca="false">#N/A</f>
        <v>#N/A</v>
      </c>
      <c r="EG2307" s="0" t="e">
        <f aca="false">#N/A</f>
        <v>#N/A</v>
      </c>
      <c r="EJ2307" s="0" t="e">
        <f aca="false">#N/A</f>
        <v>#N/A</v>
      </c>
      <c r="EM2307" s="0" t="e">
        <f aca="false">#N/A</f>
        <v>#N/A</v>
      </c>
      <c r="EP2307" s="0" t="e">
        <f aca="false">#N/A</f>
        <v>#N/A</v>
      </c>
      <c r="ES2307" s="0" t="e">
        <f aca="false">#N/A</f>
        <v>#N/A</v>
      </c>
      <c r="EV2307" s="0" t="e">
        <f aca="false">#N/A</f>
        <v>#N/A</v>
      </c>
      <c r="EY2307" s="0" t="e">
        <f aca="false">#N/A</f>
        <v>#N/A</v>
      </c>
      <c r="FB2307" s="0" t="e">
        <f aca="false">#N/A</f>
        <v>#N/A</v>
      </c>
      <c r="FE2307" s="0" t="e">
        <f aca="false">#N/A</f>
        <v>#N/A</v>
      </c>
      <c r="FH2307" s="0" t="e">
        <f aca="false">#N/A</f>
        <v>#N/A</v>
      </c>
      <c r="FK2307" s="0" t="e">
        <f aca="false">#N/A</f>
        <v>#N/A</v>
      </c>
      <c r="FN2307" s="0" t="e">
        <f aca="false">#N/A</f>
        <v>#N/A</v>
      </c>
      <c r="FQ2307" s="0" t="e">
        <f aca="false">#N/A</f>
        <v>#N/A</v>
      </c>
      <c r="FT2307" s="0" t="e">
        <f aca="false">#N/A</f>
        <v>#N/A</v>
      </c>
      <c r="FW2307" s="0" t="e">
        <f aca="false">#N/A</f>
        <v>#N/A</v>
      </c>
      <c r="FZ2307" s="0" t="e">
        <f aca="false">#N/A</f>
        <v>#N/A</v>
      </c>
      <c r="GC2307" s="0" t="e">
        <f aca="false">#N/A</f>
        <v>#N/A</v>
      </c>
      <c r="GF2307" s="0" t="e">
        <f aca="false">#N/A</f>
        <v>#N/A</v>
      </c>
      <c r="GI2307" s="0" t="e">
        <f aca="false">#N/A</f>
        <v>#N/A</v>
      </c>
      <c r="GL2307" s="0" t="e">
        <f aca="false">#N/A</f>
        <v>#N/A</v>
      </c>
      <c r="GO2307" s="0" t="e">
        <f aca="false">#N/A</f>
        <v>#N/A</v>
      </c>
      <c r="GR2307" s="0" t="e">
        <f aca="false">#N/A</f>
        <v>#N/A</v>
      </c>
      <c r="GU2307" s="0" t="e">
        <f aca="false">#N/A</f>
        <v>#N/A</v>
      </c>
      <c r="GX2307" s="0" t="e">
        <f aca="false">#N/A</f>
        <v>#N/A</v>
      </c>
      <c r="HA2307" s="0" t="e">
        <f aca="false">#N/A</f>
        <v>#N/A</v>
      </c>
      <c r="HD2307" s="0" t="e">
        <f aca="false">#N/A</f>
        <v>#N/A</v>
      </c>
      <c r="HG2307" s="0" t="e">
        <f aca="false">#N/A</f>
        <v>#N/A</v>
      </c>
      <c r="HJ2307" s="0" t="e">
        <f aca="false">#N/A</f>
        <v>#N/A</v>
      </c>
      <c r="HM2307" s="0" t="e">
        <f aca="false">#N/A</f>
        <v>#N/A</v>
      </c>
      <c r="HP2307" s="0" t="e">
        <f aca="false">#N/A</f>
        <v>#N/A</v>
      </c>
      <c r="HS2307" s="0" t="e">
        <f aca="false">#N/A</f>
        <v>#N/A</v>
      </c>
      <c r="HV2307" s="0" t="e">
        <f aca="false">#N/A</f>
        <v>#N/A</v>
      </c>
      <c r="HY2307" s="0" t="e">
        <f aca="false">#N/A</f>
        <v>#N/A</v>
      </c>
      <c r="IB2307" s="0" t="e">
        <f aca="false">#N/A</f>
        <v>#N/A</v>
      </c>
      <c r="IE2307" s="0" t="e">
        <f aca="false">#N/A</f>
        <v>#N/A</v>
      </c>
      <c r="IH2307" s="0" t="e">
        <f aca="false">#N/A</f>
        <v>#N/A</v>
      </c>
    </row>
    <row r="2308" customFormat="false" ht="14.25" hidden="false" customHeight="false" outlineLevel="0" collapsed="false">
      <c r="A2308" s="0" t="s">
        <v>7915</v>
      </c>
      <c r="B2308" s="0" t="s">
        <v>50</v>
      </c>
      <c r="C2308" s="0" t="s">
        <v>9304</v>
      </c>
      <c r="D2308" s="0" t="s">
        <v>11909</v>
      </c>
      <c r="E2308" s="0" t="s">
        <v>48</v>
      </c>
      <c r="F2308" s="0" t="s">
        <v>9306</v>
      </c>
      <c r="G2308" s="0" t="s">
        <v>15641</v>
      </c>
      <c r="H2308" s="0" t="s">
        <v>7</v>
      </c>
      <c r="I2308" s="0" t="s">
        <v>9335</v>
      </c>
      <c r="J2308" s="0" t="s">
        <v>15642</v>
      </c>
      <c r="K2308" s="0" t="s">
        <v>17</v>
      </c>
      <c r="L2308" s="0" t="s">
        <v>9381</v>
      </c>
      <c r="M2308" s="0" t="s">
        <v>9841</v>
      </c>
      <c r="N2308" s="0" t="s">
        <v>6</v>
      </c>
      <c r="O2308" s="0" t="s">
        <v>9300</v>
      </c>
      <c r="P2308" s="0" t="s">
        <v>15643</v>
      </c>
      <c r="Q2308" s="0" t="e">
        <f aca="false">#N/A</f>
        <v>#N/A</v>
      </c>
      <c r="T2308" s="0" t="e">
        <f aca="false">#N/A</f>
        <v>#N/A</v>
      </c>
      <c r="W2308" s="0" t="e">
        <f aca="false">#N/A</f>
        <v>#N/A</v>
      </c>
      <c r="Z2308" s="0" t="e">
        <f aca="false">#N/A</f>
        <v>#N/A</v>
      </c>
      <c r="AC2308" s="0" t="e">
        <f aca="false">#N/A</f>
        <v>#N/A</v>
      </c>
      <c r="AF2308" s="0" t="e">
        <f aca="false">#N/A</f>
        <v>#N/A</v>
      </c>
      <c r="AI2308" s="0" t="e">
        <f aca="false">#N/A</f>
        <v>#N/A</v>
      </c>
      <c r="AL2308" s="0" t="e">
        <f aca="false">#N/A</f>
        <v>#N/A</v>
      </c>
      <c r="AO2308" s="0" t="e">
        <f aca="false">#N/A</f>
        <v>#N/A</v>
      </c>
      <c r="AR2308" s="0" t="e">
        <f aca="false">#N/A</f>
        <v>#N/A</v>
      </c>
      <c r="AU2308" s="0" t="e">
        <f aca="false">#N/A</f>
        <v>#N/A</v>
      </c>
      <c r="AX2308" s="0" t="e">
        <f aca="false">#N/A</f>
        <v>#N/A</v>
      </c>
      <c r="BA2308" s="0" t="e">
        <f aca="false">#N/A</f>
        <v>#N/A</v>
      </c>
      <c r="BD2308" s="0" t="e">
        <f aca="false">#N/A</f>
        <v>#N/A</v>
      </c>
      <c r="BG2308" s="0" t="e">
        <f aca="false">#N/A</f>
        <v>#N/A</v>
      </c>
      <c r="BJ2308" s="0" t="e">
        <f aca="false">#N/A</f>
        <v>#N/A</v>
      </c>
      <c r="BM2308" s="0" t="e">
        <f aca="false">#N/A</f>
        <v>#N/A</v>
      </c>
      <c r="BP2308" s="0" t="e">
        <f aca="false">#N/A</f>
        <v>#N/A</v>
      </c>
      <c r="BS2308" s="0" t="e">
        <f aca="false">#N/A</f>
        <v>#N/A</v>
      </c>
      <c r="BV2308" s="0" t="e">
        <f aca="false">#N/A</f>
        <v>#N/A</v>
      </c>
      <c r="BY2308" s="0" t="e">
        <f aca="false">#N/A</f>
        <v>#N/A</v>
      </c>
      <c r="CB2308" s="0" t="e">
        <f aca="false">#N/A</f>
        <v>#N/A</v>
      </c>
      <c r="CE2308" s="0" t="e">
        <f aca="false">#N/A</f>
        <v>#N/A</v>
      </c>
      <c r="CH2308" s="0" t="e">
        <f aca="false">#N/A</f>
        <v>#N/A</v>
      </c>
      <c r="CK2308" s="0" t="e">
        <f aca="false">#N/A</f>
        <v>#N/A</v>
      </c>
      <c r="CN2308" s="0" t="e">
        <f aca="false">#N/A</f>
        <v>#N/A</v>
      </c>
      <c r="CQ2308" s="0" t="e">
        <f aca="false">#N/A</f>
        <v>#N/A</v>
      </c>
      <c r="CT2308" s="0" t="e">
        <f aca="false">#N/A</f>
        <v>#N/A</v>
      </c>
      <c r="CW2308" s="0" t="e">
        <f aca="false">#N/A</f>
        <v>#N/A</v>
      </c>
      <c r="CZ2308" s="0" t="e">
        <f aca="false">#N/A</f>
        <v>#N/A</v>
      </c>
      <c r="DC2308" s="0" t="e">
        <f aca="false">#N/A</f>
        <v>#N/A</v>
      </c>
      <c r="DF2308" s="0" t="e">
        <f aca="false">#N/A</f>
        <v>#N/A</v>
      </c>
      <c r="DI2308" s="0" t="e">
        <f aca="false">#N/A</f>
        <v>#N/A</v>
      </c>
      <c r="DL2308" s="0" t="e">
        <f aca="false">#N/A</f>
        <v>#N/A</v>
      </c>
      <c r="DO2308" s="0" t="e">
        <f aca="false">#N/A</f>
        <v>#N/A</v>
      </c>
      <c r="DR2308" s="0" t="e">
        <f aca="false">#N/A</f>
        <v>#N/A</v>
      </c>
      <c r="DU2308" s="0" t="e">
        <f aca="false">#N/A</f>
        <v>#N/A</v>
      </c>
      <c r="DX2308" s="0" t="e">
        <f aca="false">#N/A</f>
        <v>#N/A</v>
      </c>
      <c r="EA2308" s="0" t="e">
        <f aca="false">#N/A</f>
        <v>#N/A</v>
      </c>
      <c r="ED2308" s="0" t="e">
        <f aca="false">#N/A</f>
        <v>#N/A</v>
      </c>
      <c r="EG2308" s="0" t="e">
        <f aca="false">#N/A</f>
        <v>#N/A</v>
      </c>
      <c r="EJ2308" s="0" t="e">
        <f aca="false">#N/A</f>
        <v>#N/A</v>
      </c>
      <c r="EM2308" s="0" t="e">
        <f aca="false">#N/A</f>
        <v>#N/A</v>
      </c>
      <c r="EP2308" s="0" t="e">
        <f aca="false">#N/A</f>
        <v>#N/A</v>
      </c>
      <c r="ES2308" s="0" t="e">
        <f aca="false">#N/A</f>
        <v>#N/A</v>
      </c>
      <c r="EV2308" s="0" t="e">
        <f aca="false">#N/A</f>
        <v>#N/A</v>
      </c>
      <c r="EY2308" s="0" t="e">
        <f aca="false">#N/A</f>
        <v>#N/A</v>
      </c>
      <c r="FB2308" s="0" t="e">
        <f aca="false">#N/A</f>
        <v>#N/A</v>
      </c>
      <c r="FE2308" s="0" t="e">
        <f aca="false">#N/A</f>
        <v>#N/A</v>
      </c>
      <c r="FH2308" s="0" t="e">
        <f aca="false">#N/A</f>
        <v>#N/A</v>
      </c>
      <c r="FK2308" s="0" t="e">
        <f aca="false">#N/A</f>
        <v>#N/A</v>
      </c>
      <c r="FN2308" s="0" t="e">
        <f aca="false">#N/A</f>
        <v>#N/A</v>
      </c>
      <c r="FQ2308" s="0" t="e">
        <f aca="false">#N/A</f>
        <v>#N/A</v>
      </c>
      <c r="FT2308" s="0" t="e">
        <f aca="false">#N/A</f>
        <v>#N/A</v>
      </c>
      <c r="FW2308" s="0" t="e">
        <f aca="false">#N/A</f>
        <v>#N/A</v>
      </c>
      <c r="FZ2308" s="0" t="e">
        <f aca="false">#N/A</f>
        <v>#N/A</v>
      </c>
      <c r="GC2308" s="0" t="e">
        <f aca="false">#N/A</f>
        <v>#N/A</v>
      </c>
      <c r="GF2308" s="0" t="e">
        <f aca="false">#N/A</f>
        <v>#N/A</v>
      </c>
      <c r="GI2308" s="0" t="e">
        <f aca="false">#N/A</f>
        <v>#N/A</v>
      </c>
      <c r="GL2308" s="0" t="e">
        <f aca="false">#N/A</f>
        <v>#N/A</v>
      </c>
      <c r="GO2308" s="0" t="e">
        <f aca="false">#N/A</f>
        <v>#N/A</v>
      </c>
      <c r="GR2308" s="0" t="e">
        <f aca="false">#N/A</f>
        <v>#N/A</v>
      </c>
      <c r="GU2308" s="0" t="e">
        <f aca="false">#N/A</f>
        <v>#N/A</v>
      </c>
      <c r="GX2308" s="0" t="e">
        <f aca="false">#N/A</f>
        <v>#N/A</v>
      </c>
      <c r="HA2308" s="0" t="e">
        <f aca="false">#N/A</f>
        <v>#N/A</v>
      </c>
      <c r="HD2308" s="0" t="e">
        <f aca="false">#N/A</f>
        <v>#N/A</v>
      </c>
      <c r="HG2308" s="0" t="e">
        <f aca="false">#N/A</f>
        <v>#N/A</v>
      </c>
      <c r="HJ2308" s="0" t="e">
        <f aca="false">#N/A</f>
        <v>#N/A</v>
      </c>
      <c r="HM2308" s="0" t="e">
        <f aca="false">#N/A</f>
        <v>#N/A</v>
      </c>
      <c r="HP2308" s="0" t="e">
        <f aca="false">#N/A</f>
        <v>#N/A</v>
      </c>
      <c r="HS2308" s="0" t="e">
        <f aca="false">#N/A</f>
        <v>#N/A</v>
      </c>
      <c r="HV2308" s="0" t="e">
        <f aca="false">#N/A</f>
        <v>#N/A</v>
      </c>
      <c r="HY2308" s="0" t="e">
        <f aca="false">#N/A</f>
        <v>#N/A</v>
      </c>
      <c r="IB2308" s="0" t="e">
        <f aca="false">#N/A</f>
        <v>#N/A</v>
      </c>
      <c r="IE2308" s="0" t="e">
        <f aca="false">#N/A</f>
        <v>#N/A</v>
      </c>
      <c r="IH2308" s="0" t="e">
        <f aca="false">#N/A</f>
        <v>#N/A</v>
      </c>
    </row>
    <row r="2309" customFormat="false" ht="14.25" hidden="false" customHeight="false" outlineLevel="0" collapsed="false">
      <c r="A2309" s="0" t="s">
        <v>8123</v>
      </c>
      <c r="B2309" s="0" t="s">
        <v>48</v>
      </c>
      <c r="C2309" s="0" t="s">
        <v>9306</v>
      </c>
      <c r="D2309" s="0" t="s">
        <v>9389</v>
      </c>
      <c r="E2309" s="0" t="s">
        <v>7</v>
      </c>
      <c r="F2309" s="0" t="s">
        <v>9335</v>
      </c>
      <c r="G2309" s="0" t="s">
        <v>15644</v>
      </c>
      <c r="H2309" s="0" t="s">
        <v>6</v>
      </c>
      <c r="I2309" s="0" t="s">
        <v>9300</v>
      </c>
      <c r="J2309" s="0" t="s">
        <v>15645</v>
      </c>
      <c r="K2309" s="0" t="e">
        <f aca="false">#N/A</f>
        <v>#N/A</v>
      </c>
      <c r="L2309" s="0" t="s">
        <v>10668</v>
      </c>
      <c r="M2309" s="0" t="s">
        <v>10668</v>
      </c>
      <c r="N2309" s="0" t="e">
        <f aca="false">#N/A</f>
        <v>#N/A</v>
      </c>
      <c r="Q2309" s="0" t="e">
        <f aca="false">#N/A</f>
        <v>#N/A</v>
      </c>
      <c r="T2309" s="0" t="e">
        <f aca="false">#N/A</f>
        <v>#N/A</v>
      </c>
      <c r="W2309" s="0" t="e">
        <f aca="false">#N/A</f>
        <v>#N/A</v>
      </c>
      <c r="Z2309" s="0" t="e">
        <f aca="false">#N/A</f>
        <v>#N/A</v>
      </c>
      <c r="AC2309" s="0" t="e">
        <f aca="false">#N/A</f>
        <v>#N/A</v>
      </c>
      <c r="AF2309" s="0" t="e">
        <f aca="false">#N/A</f>
        <v>#N/A</v>
      </c>
      <c r="AI2309" s="0" t="e">
        <f aca="false">#N/A</f>
        <v>#N/A</v>
      </c>
      <c r="AL2309" s="0" t="e">
        <f aca="false">#N/A</f>
        <v>#N/A</v>
      </c>
      <c r="AO2309" s="0" t="e">
        <f aca="false">#N/A</f>
        <v>#N/A</v>
      </c>
      <c r="AR2309" s="0" t="e">
        <f aca="false">#N/A</f>
        <v>#N/A</v>
      </c>
      <c r="AU2309" s="0" t="e">
        <f aca="false">#N/A</f>
        <v>#N/A</v>
      </c>
      <c r="AX2309" s="0" t="e">
        <f aca="false">#N/A</f>
        <v>#N/A</v>
      </c>
      <c r="BA2309" s="0" t="e">
        <f aca="false">#N/A</f>
        <v>#N/A</v>
      </c>
      <c r="BD2309" s="0" t="e">
        <f aca="false">#N/A</f>
        <v>#N/A</v>
      </c>
      <c r="BG2309" s="0" t="e">
        <f aca="false">#N/A</f>
        <v>#N/A</v>
      </c>
      <c r="BJ2309" s="0" t="e">
        <f aca="false">#N/A</f>
        <v>#N/A</v>
      </c>
      <c r="BM2309" s="0" t="e">
        <f aca="false">#N/A</f>
        <v>#N/A</v>
      </c>
      <c r="BP2309" s="0" t="e">
        <f aca="false">#N/A</f>
        <v>#N/A</v>
      </c>
      <c r="BS2309" s="0" t="e">
        <f aca="false">#N/A</f>
        <v>#N/A</v>
      </c>
      <c r="BV2309" s="0" t="e">
        <f aca="false">#N/A</f>
        <v>#N/A</v>
      </c>
      <c r="BY2309" s="0" t="e">
        <f aca="false">#N/A</f>
        <v>#N/A</v>
      </c>
      <c r="CB2309" s="0" t="e">
        <f aca="false">#N/A</f>
        <v>#N/A</v>
      </c>
      <c r="CE2309" s="0" t="e">
        <f aca="false">#N/A</f>
        <v>#N/A</v>
      </c>
      <c r="CH2309" s="0" t="e">
        <f aca="false">#N/A</f>
        <v>#N/A</v>
      </c>
      <c r="CK2309" s="0" t="e">
        <f aca="false">#N/A</f>
        <v>#N/A</v>
      </c>
      <c r="CN2309" s="0" t="e">
        <f aca="false">#N/A</f>
        <v>#N/A</v>
      </c>
      <c r="CQ2309" s="0" t="e">
        <f aca="false">#N/A</f>
        <v>#N/A</v>
      </c>
      <c r="CT2309" s="0" t="e">
        <f aca="false">#N/A</f>
        <v>#N/A</v>
      </c>
      <c r="CW2309" s="0" t="e">
        <f aca="false">#N/A</f>
        <v>#N/A</v>
      </c>
      <c r="CZ2309" s="0" t="e">
        <f aca="false">#N/A</f>
        <v>#N/A</v>
      </c>
      <c r="DC2309" s="0" t="e">
        <f aca="false">#N/A</f>
        <v>#N/A</v>
      </c>
      <c r="DF2309" s="0" t="e">
        <f aca="false">#N/A</f>
        <v>#N/A</v>
      </c>
      <c r="DI2309" s="0" t="e">
        <f aca="false">#N/A</f>
        <v>#N/A</v>
      </c>
      <c r="DL2309" s="0" t="e">
        <f aca="false">#N/A</f>
        <v>#N/A</v>
      </c>
      <c r="DO2309" s="0" t="e">
        <f aca="false">#N/A</f>
        <v>#N/A</v>
      </c>
      <c r="DR2309" s="0" t="e">
        <f aca="false">#N/A</f>
        <v>#N/A</v>
      </c>
      <c r="DU2309" s="0" t="e">
        <f aca="false">#N/A</f>
        <v>#N/A</v>
      </c>
      <c r="DX2309" s="0" t="e">
        <f aca="false">#N/A</f>
        <v>#N/A</v>
      </c>
      <c r="EA2309" s="0" t="e">
        <f aca="false">#N/A</f>
        <v>#N/A</v>
      </c>
      <c r="ED2309" s="0" t="e">
        <f aca="false">#N/A</f>
        <v>#N/A</v>
      </c>
      <c r="EG2309" s="0" t="e">
        <f aca="false">#N/A</f>
        <v>#N/A</v>
      </c>
      <c r="EJ2309" s="0" t="e">
        <f aca="false">#N/A</f>
        <v>#N/A</v>
      </c>
      <c r="EM2309" s="0" t="e">
        <f aca="false">#N/A</f>
        <v>#N/A</v>
      </c>
      <c r="EP2309" s="0" t="e">
        <f aca="false">#N/A</f>
        <v>#N/A</v>
      </c>
      <c r="ES2309" s="0" t="e">
        <f aca="false">#N/A</f>
        <v>#N/A</v>
      </c>
      <c r="EV2309" s="0" t="e">
        <f aca="false">#N/A</f>
        <v>#N/A</v>
      </c>
      <c r="EY2309" s="0" t="e">
        <f aca="false">#N/A</f>
        <v>#N/A</v>
      </c>
      <c r="FB2309" s="0" t="e">
        <f aca="false">#N/A</f>
        <v>#N/A</v>
      </c>
      <c r="FE2309" s="0" t="e">
        <f aca="false">#N/A</f>
        <v>#N/A</v>
      </c>
      <c r="FH2309" s="0" t="e">
        <f aca="false">#N/A</f>
        <v>#N/A</v>
      </c>
      <c r="FK2309" s="0" t="e">
        <f aca="false">#N/A</f>
        <v>#N/A</v>
      </c>
      <c r="FN2309" s="0" t="e">
        <f aca="false">#N/A</f>
        <v>#N/A</v>
      </c>
      <c r="FQ2309" s="0" t="e">
        <f aca="false">#N/A</f>
        <v>#N/A</v>
      </c>
      <c r="FT2309" s="0" t="e">
        <f aca="false">#N/A</f>
        <v>#N/A</v>
      </c>
      <c r="FW2309" s="0" t="e">
        <f aca="false">#N/A</f>
        <v>#N/A</v>
      </c>
      <c r="FZ2309" s="0" t="e">
        <f aca="false">#N/A</f>
        <v>#N/A</v>
      </c>
      <c r="GC2309" s="0" t="e">
        <f aca="false">#N/A</f>
        <v>#N/A</v>
      </c>
      <c r="GF2309" s="0" t="e">
        <f aca="false">#N/A</f>
        <v>#N/A</v>
      </c>
      <c r="GI2309" s="0" t="e">
        <f aca="false">#N/A</f>
        <v>#N/A</v>
      </c>
      <c r="GL2309" s="0" t="e">
        <f aca="false">#N/A</f>
        <v>#N/A</v>
      </c>
      <c r="GO2309" s="0" t="e">
        <f aca="false">#N/A</f>
        <v>#N/A</v>
      </c>
      <c r="GR2309" s="0" t="e">
        <f aca="false">#N/A</f>
        <v>#N/A</v>
      </c>
      <c r="GU2309" s="0" t="e">
        <f aca="false">#N/A</f>
        <v>#N/A</v>
      </c>
      <c r="GX2309" s="0" t="e">
        <f aca="false">#N/A</f>
        <v>#N/A</v>
      </c>
      <c r="HA2309" s="0" t="e">
        <f aca="false">#N/A</f>
        <v>#N/A</v>
      </c>
      <c r="HD2309" s="0" t="e">
        <f aca="false">#N/A</f>
        <v>#N/A</v>
      </c>
      <c r="HG2309" s="0" t="e">
        <f aca="false">#N/A</f>
        <v>#N/A</v>
      </c>
      <c r="HJ2309" s="0" t="e">
        <f aca="false">#N/A</f>
        <v>#N/A</v>
      </c>
      <c r="HM2309" s="0" t="e">
        <f aca="false">#N/A</f>
        <v>#N/A</v>
      </c>
      <c r="HP2309" s="0" t="e">
        <f aca="false">#N/A</f>
        <v>#N/A</v>
      </c>
      <c r="HS2309" s="0" t="e">
        <f aca="false">#N/A</f>
        <v>#N/A</v>
      </c>
      <c r="HV2309" s="0" t="e">
        <f aca="false">#N/A</f>
        <v>#N/A</v>
      </c>
      <c r="HY2309" s="0" t="e">
        <f aca="false">#N/A</f>
        <v>#N/A</v>
      </c>
      <c r="IB2309" s="0" t="e">
        <f aca="false">#N/A</f>
        <v>#N/A</v>
      </c>
      <c r="IE2309" s="0" t="e">
        <f aca="false">#N/A</f>
        <v>#N/A</v>
      </c>
      <c r="IH2309" s="0" t="e">
        <f aca="false">#N/A</f>
        <v>#N/A</v>
      </c>
    </row>
    <row r="2310" customFormat="false" ht="14.25" hidden="false" customHeight="false" outlineLevel="0" collapsed="false">
      <c r="A2310" s="0" t="s">
        <v>7919</v>
      </c>
      <c r="B2310" s="0" t="s">
        <v>48</v>
      </c>
      <c r="C2310" s="0" t="s">
        <v>9306</v>
      </c>
      <c r="D2310" s="0" t="s">
        <v>15646</v>
      </c>
      <c r="E2310" s="0" t="s">
        <v>50</v>
      </c>
      <c r="F2310" s="0" t="s">
        <v>9304</v>
      </c>
      <c r="G2310" s="0" t="s">
        <v>15647</v>
      </c>
      <c r="H2310" s="0" t="s">
        <v>7</v>
      </c>
      <c r="I2310" s="0" t="s">
        <v>9335</v>
      </c>
      <c r="J2310" s="0" t="s">
        <v>15648</v>
      </c>
      <c r="K2310" s="0" t="s">
        <v>6</v>
      </c>
      <c r="L2310" s="0" t="s">
        <v>9300</v>
      </c>
      <c r="M2310" s="0" t="s">
        <v>15649</v>
      </c>
      <c r="N2310" s="0" t="e">
        <f aca="false">#N/A</f>
        <v>#N/A</v>
      </c>
      <c r="Q2310" s="0" t="e">
        <f aca="false">#N/A</f>
        <v>#N/A</v>
      </c>
      <c r="T2310" s="0" t="e">
        <f aca="false">#N/A</f>
        <v>#N/A</v>
      </c>
      <c r="W2310" s="0" t="e">
        <f aca="false">#N/A</f>
        <v>#N/A</v>
      </c>
      <c r="Z2310" s="0" t="e">
        <f aca="false">#N/A</f>
        <v>#N/A</v>
      </c>
      <c r="AC2310" s="0" t="e">
        <f aca="false">#N/A</f>
        <v>#N/A</v>
      </c>
      <c r="AF2310" s="0" t="e">
        <f aca="false">#N/A</f>
        <v>#N/A</v>
      </c>
      <c r="AI2310" s="0" t="e">
        <f aca="false">#N/A</f>
        <v>#N/A</v>
      </c>
      <c r="AL2310" s="0" t="e">
        <f aca="false">#N/A</f>
        <v>#N/A</v>
      </c>
      <c r="AO2310" s="0" t="e">
        <f aca="false">#N/A</f>
        <v>#N/A</v>
      </c>
      <c r="AR2310" s="0" t="e">
        <f aca="false">#N/A</f>
        <v>#N/A</v>
      </c>
      <c r="AU2310" s="0" t="e">
        <f aca="false">#N/A</f>
        <v>#N/A</v>
      </c>
      <c r="AX2310" s="0" t="e">
        <f aca="false">#N/A</f>
        <v>#N/A</v>
      </c>
      <c r="BA2310" s="0" t="e">
        <f aca="false">#N/A</f>
        <v>#N/A</v>
      </c>
      <c r="BD2310" s="0" t="e">
        <f aca="false">#N/A</f>
        <v>#N/A</v>
      </c>
      <c r="BG2310" s="0" t="e">
        <f aca="false">#N/A</f>
        <v>#N/A</v>
      </c>
      <c r="BJ2310" s="0" t="e">
        <f aca="false">#N/A</f>
        <v>#N/A</v>
      </c>
      <c r="BM2310" s="0" t="e">
        <f aca="false">#N/A</f>
        <v>#N/A</v>
      </c>
      <c r="BP2310" s="0" t="e">
        <f aca="false">#N/A</f>
        <v>#N/A</v>
      </c>
      <c r="BS2310" s="0" t="e">
        <f aca="false">#N/A</f>
        <v>#N/A</v>
      </c>
      <c r="BV2310" s="0" t="e">
        <f aca="false">#N/A</f>
        <v>#N/A</v>
      </c>
      <c r="BY2310" s="0" t="e">
        <f aca="false">#N/A</f>
        <v>#N/A</v>
      </c>
      <c r="CB2310" s="0" t="e">
        <f aca="false">#N/A</f>
        <v>#N/A</v>
      </c>
      <c r="CE2310" s="0" t="e">
        <f aca="false">#N/A</f>
        <v>#N/A</v>
      </c>
      <c r="CH2310" s="0" t="e">
        <f aca="false">#N/A</f>
        <v>#N/A</v>
      </c>
      <c r="CK2310" s="0" t="e">
        <f aca="false">#N/A</f>
        <v>#N/A</v>
      </c>
      <c r="CN2310" s="0" t="e">
        <f aca="false">#N/A</f>
        <v>#N/A</v>
      </c>
      <c r="CQ2310" s="0" t="e">
        <f aca="false">#N/A</f>
        <v>#N/A</v>
      </c>
      <c r="CT2310" s="0" t="e">
        <f aca="false">#N/A</f>
        <v>#N/A</v>
      </c>
      <c r="CW2310" s="0" t="e">
        <f aca="false">#N/A</f>
        <v>#N/A</v>
      </c>
      <c r="CZ2310" s="0" t="e">
        <f aca="false">#N/A</f>
        <v>#N/A</v>
      </c>
      <c r="DC2310" s="0" t="e">
        <f aca="false">#N/A</f>
        <v>#N/A</v>
      </c>
      <c r="DF2310" s="0" t="e">
        <f aca="false">#N/A</f>
        <v>#N/A</v>
      </c>
      <c r="DI2310" s="0" t="e">
        <f aca="false">#N/A</f>
        <v>#N/A</v>
      </c>
      <c r="DL2310" s="0" t="e">
        <f aca="false">#N/A</f>
        <v>#N/A</v>
      </c>
      <c r="DO2310" s="0" t="e">
        <f aca="false">#N/A</f>
        <v>#N/A</v>
      </c>
      <c r="DR2310" s="0" t="e">
        <f aca="false">#N/A</f>
        <v>#N/A</v>
      </c>
      <c r="DU2310" s="0" t="e">
        <f aca="false">#N/A</f>
        <v>#N/A</v>
      </c>
      <c r="DX2310" s="0" t="e">
        <f aca="false">#N/A</f>
        <v>#N/A</v>
      </c>
      <c r="EA2310" s="0" t="e">
        <f aca="false">#N/A</f>
        <v>#N/A</v>
      </c>
      <c r="ED2310" s="0" t="e">
        <f aca="false">#N/A</f>
        <v>#N/A</v>
      </c>
      <c r="EG2310" s="0" t="e">
        <f aca="false">#N/A</f>
        <v>#N/A</v>
      </c>
      <c r="EJ2310" s="0" t="e">
        <f aca="false">#N/A</f>
        <v>#N/A</v>
      </c>
      <c r="EM2310" s="0" t="e">
        <f aca="false">#N/A</f>
        <v>#N/A</v>
      </c>
      <c r="EP2310" s="0" t="e">
        <f aca="false">#N/A</f>
        <v>#N/A</v>
      </c>
      <c r="ES2310" s="0" t="e">
        <f aca="false">#N/A</f>
        <v>#N/A</v>
      </c>
      <c r="EV2310" s="0" t="e">
        <f aca="false">#N/A</f>
        <v>#N/A</v>
      </c>
      <c r="EY2310" s="0" t="e">
        <f aca="false">#N/A</f>
        <v>#N/A</v>
      </c>
      <c r="FB2310" s="0" t="e">
        <f aca="false">#N/A</f>
        <v>#N/A</v>
      </c>
      <c r="FE2310" s="0" t="e">
        <f aca="false">#N/A</f>
        <v>#N/A</v>
      </c>
      <c r="FH2310" s="0" t="e">
        <f aca="false">#N/A</f>
        <v>#N/A</v>
      </c>
      <c r="FK2310" s="0" t="e">
        <f aca="false">#N/A</f>
        <v>#N/A</v>
      </c>
      <c r="FN2310" s="0" t="e">
        <f aca="false">#N/A</f>
        <v>#N/A</v>
      </c>
      <c r="FQ2310" s="0" t="e">
        <f aca="false">#N/A</f>
        <v>#N/A</v>
      </c>
      <c r="FT2310" s="0" t="e">
        <f aca="false">#N/A</f>
        <v>#N/A</v>
      </c>
      <c r="FW2310" s="0" t="e">
        <f aca="false">#N/A</f>
        <v>#N/A</v>
      </c>
      <c r="FZ2310" s="0" t="e">
        <f aca="false">#N/A</f>
        <v>#N/A</v>
      </c>
      <c r="GC2310" s="0" t="e">
        <f aca="false">#N/A</f>
        <v>#N/A</v>
      </c>
      <c r="GF2310" s="0" t="e">
        <f aca="false">#N/A</f>
        <v>#N/A</v>
      </c>
      <c r="GI2310" s="0" t="e">
        <f aca="false">#N/A</f>
        <v>#N/A</v>
      </c>
      <c r="GL2310" s="0" t="e">
        <f aca="false">#N/A</f>
        <v>#N/A</v>
      </c>
      <c r="GO2310" s="0" t="e">
        <f aca="false">#N/A</f>
        <v>#N/A</v>
      </c>
      <c r="GR2310" s="0" t="e">
        <f aca="false">#N/A</f>
        <v>#N/A</v>
      </c>
      <c r="GU2310" s="0" t="e">
        <f aca="false">#N/A</f>
        <v>#N/A</v>
      </c>
      <c r="GX2310" s="0" t="e">
        <f aca="false">#N/A</f>
        <v>#N/A</v>
      </c>
      <c r="HA2310" s="0" t="e">
        <f aca="false">#N/A</f>
        <v>#N/A</v>
      </c>
      <c r="HD2310" s="0" t="e">
        <f aca="false">#N/A</f>
        <v>#N/A</v>
      </c>
      <c r="HG2310" s="0" t="e">
        <f aca="false">#N/A</f>
        <v>#N/A</v>
      </c>
      <c r="HJ2310" s="0" t="e">
        <f aca="false">#N/A</f>
        <v>#N/A</v>
      </c>
      <c r="HM2310" s="0" t="e">
        <f aca="false">#N/A</f>
        <v>#N/A</v>
      </c>
      <c r="HP2310" s="0" t="e">
        <f aca="false">#N/A</f>
        <v>#N/A</v>
      </c>
      <c r="HS2310" s="0" t="e">
        <f aca="false">#N/A</f>
        <v>#N/A</v>
      </c>
      <c r="HV2310" s="0" t="e">
        <f aca="false">#N/A</f>
        <v>#N/A</v>
      </c>
      <c r="HY2310" s="0" t="e">
        <f aca="false">#N/A</f>
        <v>#N/A</v>
      </c>
      <c r="IB2310" s="0" t="e">
        <f aca="false">#N/A</f>
        <v>#N/A</v>
      </c>
      <c r="IE2310" s="0" t="e">
        <f aca="false">#N/A</f>
        <v>#N/A</v>
      </c>
      <c r="IH2310" s="0" t="e">
        <f aca="false">#N/A</f>
        <v>#N/A</v>
      </c>
    </row>
    <row r="2311" customFormat="false" ht="14.25" hidden="false" customHeight="false" outlineLevel="0" collapsed="false">
      <c r="A2311" s="0" t="s">
        <v>7668</v>
      </c>
      <c r="B2311" s="0" t="s">
        <v>48</v>
      </c>
      <c r="C2311" s="0" t="s">
        <v>9306</v>
      </c>
      <c r="D2311" s="0" t="s">
        <v>15650</v>
      </c>
      <c r="E2311" s="0" t="s">
        <v>50</v>
      </c>
      <c r="F2311" s="0" t="s">
        <v>9304</v>
      </c>
      <c r="G2311" s="0" t="s">
        <v>15651</v>
      </c>
      <c r="H2311" s="0" t="s">
        <v>6</v>
      </c>
      <c r="I2311" s="0" t="s">
        <v>9300</v>
      </c>
      <c r="J2311" s="0" t="s">
        <v>15652</v>
      </c>
      <c r="K2311" s="0" t="e">
        <f aca="false">#N/A</f>
        <v>#N/A</v>
      </c>
      <c r="L2311" s="0" t="s">
        <v>9353</v>
      </c>
      <c r="M2311" s="0" t="s">
        <v>15653</v>
      </c>
      <c r="N2311" s="0" t="e">
        <f aca="false">#N/A</f>
        <v>#N/A</v>
      </c>
      <c r="Q2311" s="0" t="e">
        <f aca="false">#N/A</f>
        <v>#N/A</v>
      </c>
      <c r="T2311" s="0" t="e">
        <f aca="false">#N/A</f>
        <v>#N/A</v>
      </c>
      <c r="W2311" s="0" t="e">
        <f aca="false">#N/A</f>
        <v>#N/A</v>
      </c>
      <c r="Z2311" s="0" t="e">
        <f aca="false">#N/A</f>
        <v>#N/A</v>
      </c>
      <c r="AC2311" s="0" t="e">
        <f aca="false">#N/A</f>
        <v>#N/A</v>
      </c>
      <c r="AF2311" s="0" t="e">
        <f aca="false">#N/A</f>
        <v>#N/A</v>
      </c>
      <c r="AI2311" s="0" t="e">
        <f aca="false">#N/A</f>
        <v>#N/A</v>
      </c>
      <c r="AL2311" s="0" t="e">
        <f aca="false">#N/A</f>
        <v>#N/A</v>
      </c>
      <c r="AO2311" s="0" t="e">
        <f aca="false">#N/A</f>
        <v>#N/A</v>
      </c>
      <c r="AR2311" s="0" t="e">
        <f aca="false">#N/A</f>
        <v>#N/A</v>
      </c>
      <c r="AU2311" s="0" t="e">
        <f aca="false">#N/A</f>
        <v>#N/A</v>
      </c>
      <c r="AX2311" s="0" t="e">
        <f aca="false">#N/A</f>
        <v>#N/A</v>
      </c>
      <c r="BA2311" s="0" t="e">
        <f aca="false">#N/A</f>
        <v>#N/A</v>
      </c>
      <c r="BD2311" s="0" t="e">
        <f aca="false">#N/A</f>
        <v>#N/A</v>
      </c>
      <c r="BG2311" s="0" t="e">
        <f aca="false">#N/A</f>
        <v>#N/A</v>
      </c>
      <c r="BJ2311" s="0" t="e">
        <f aca="false">#N/A</f>
        <v>#N/A</v>
      </c>
      <c r="BM2311" s="0" t="e">
        <f aca="false">#N/A</f>
        <v>#N/A</v>
      </c>
      <c r="BP2311" s="0" t="e">
        <f aca="false">#N/A</f>
        <v>#N/A</v>
      </c>
      <c r="BS2311" s="0" t="e">
        <f aca="false">#N/A</f>
        <v>#N/A</v>
      </c>
      <c r="BV2311" s="0" t="e">
        <f aca="false">#N/A</f>
        <v>#N/A</v>
      </c>
      <c r="BY2311" s="0" t="e">
        <f aca="false">#N/A</f>
        <v>#N/A</v>
      </c>
      <c r="CB2311" s="0" t="e">
        <f aca="false">#N/A</f>
        <v>#N/A</v>
      </c>
      <c r="CE2311" s="0" t="e">
        <f aca="false">#N/A</f>
        <v>#N/A</v>
      </c>
      <c r="CH2311" s="0" t="e">
        <f aca="false">#N/A</f>
        <v>#N/A</v>
      </c>
      <c r="CK2311" s="0" t="e">
        <f aca="false">#N/A</f>
        <v>#N/A</v>
      </c>
      <c r="CN2311" s="0" t="e">
        <f aca="false">#N/A</f>
        <v>#N/A</v>
      </c>
      <c r="CQ2311" s="0" t="e">
        <f aca="false">#N/A</f>
        <v>#N/A</v>
      </c>
      <c r="CT2311" s="0" t="e">
        <f aca="false">#N/A</f>
        <v>#N/A</v>
      </c>
      <c r="CW2311" s="0" t="e">
        <f aca="false">#N/A</f>
        <v>#N/A</v>
      </c>
      <c r="CZ2311" s="0" t="e">
        <f aca="false">#N/A</f>
        <v>#N/A</v>
      </c>
      <c r="DC2311" s="0" t="e">
        <f aca="false">#N/A</f>
        <v>#N/A</v>
      </c>
      <c r="DF2311" s="0" t="e">
        <f aca="false">#N/A</f>
        <v>#N/A</v>
      </c>
      <c r="DI2311" s="0" t="e">
        <f aca="false">#N/A</f>
        <v>#N/A</v>
      </c>
      <c r="DL2311" s="0" t="e">
        <f aca="false">#N/A</f>
        <v>#N/A</v>
      </c>
      <c r="DO2311" s="0" t="e">
        <f aca="false">#N/A</f>
        <v>#N/A</v>
      </c>
      <c r="DR2311" s="0" t="e">
        <f aca="false">#N/A</f>
        <v>#N/A</v>
      </c>
      <c r="DU2311" s="0" t="e">
        <f aca="false">#N/A</f>
        <v>#N/A</v>
      </c>
      <c r="DX2311" s="0" t="e">
        <f aca="false">#N/A</f>
        <v>#N/A</v>
      </c>
      <c r="EA2311" s="0" t="e">
        <f aca="false">#N/A</f>
        <v>#N/A</v>
      </c>
      <c r="ED2311" s="0" t="e">
        <f aca="false">#N/A</f>
        <v>#N/A</v>
      </c>
      <c r="EG2311" s="0" t="e">
        <f aca="false">#N/A</f>
        <v>#N/A</v>
      </c>
      <c r="EJ2311" s="0" t="e">
        <f aca="false">#N/A</f>
        <v>#N/A</v>
      </c>
      <c r="EM2311" s="0" t="e">
        <f aca="false">#N/A</f>
        <v>#N/A</v>
      </c>
      <c r="EP2311" s="0" t="e">
        <f aca="false">#N/A</f>
        <v>#N/A</v>
      </c>
      <c r="ES2311" s="0" t="e">
        <f aca="false">#N/A</f>
        <v>#N/A</v>
      </c>
      <c r="EV2311" s="0" t="e">
        <f aca="false">#N/A</f>
        <v>#N/A</v>
      </c>
      <c r="EY2311" s="0" t="e">
        <f aca="false">#N/A</f>
        <v>#N/A</v>
      </c>
      <c r="FB2311" s="0" t="e">
        <f aca="false">#N/A</f>
        <v>#N/A</v>
      </c>
      <c r="FE2311" s="0" t="e">
        <f aca="false">#N/A</f>
        <v>#N/A</v>
      </c>
      <c r="FH2311" s="0" t="e">
        <f aca="false">#N/A</f>
        <v>#N/A</v>
      </c>
      <c r="FK2311" s="0" t="e">
        <f aca="false">#N/A</f>
        <v>#N/A</v>
      </c>
      <c r="FN2311" s="0" t="e">
        <f aca="false">#N/A</f>
        <v>#N/A</v>
      </c>
      <c r="FQ2311" s="0" t="e">
        <f aca="false">#N/A</f>
        <v>#N/A</v>
      </c>
      <c r="FT2311" s="0" t="e">
        <f aca="false">#N/A</f>
        <v>#N/A</v>
      </c>
      <c r="FW2311" s="0" t="e">
        <f aca="false">#N/A</f>
        <v>#N/A</v>
      </c>
      <c r="FZ2311" s="0" t="e">
        <f aca="false">#N/A</f>
        <v>#N/A</v>
      </c>
      <c r="GC2311" s="0" t="e">
        <f aca="false">#N/A</f>
        <v>#N/A</v>
      </c>
      <c r="GF2311" s="0" t="e">
        <f aca="false">#N/A</f>
        <v>#N/A</v>
      </c>
      <c r="GI2311" s="0" t="e">
        <f aca="false">#N/A</f>
        <v>#N/A</v>
      </c>
      <c r="GL2311" s="0" t="e">
        <f aca="false">#N/A</f>
        <v>#N/A</v>
      </c>
      <c r="GO2311" s="0" t="e">
        <f aca="false">#N/A</f>
        <v>#N/A</v>
      </c>
      <c r="GR2311" s="0" t="e">
        <f aca="false">#N/A</f>
        <v>#N/A</v>
      </c>
      <c r="GU2311" s="0" t="e">
        <f aca="false">#N/A</f>
        <v>#N/A</v>
      </c>
      <c r="GX2311" s="0" t="e">
        <f aca="false">#N/A</f>
        <v>#N/A</v>
      </c>
      <c r="HA2311" s="0" t="e">
        <f aca="false">#N/A</f>
        <v>#N/A</v>
      </c>
      <c r="HD2311" s="0" t="e">
        <f aca="false">#N/A</f>
        <v>#N/A</v>
      </c>
      <c r="HG2311" s="0" t="e">
        <f aca="false">#N/A</f>
        <v>#N/A</v>
      </c>
      <c r="HJ2311" s="0" t="e">
        <f aca="false">#N/A</f>
        <v>#N/A</v>
      </c>
      <c r="HM2311" s="0" t="e">
        <f aca="false">#N/A</f>
        <v>#N/A</v>
      </c>
      <c r="HP2311" s="0" t="e">
        <f aca="false">#N/A</f>
        <v>#N/A</v>
      </c>
      <c r="HS2311" s="0" t="e">
        <f aca="false">#N/A</f>
        <v>#N/A</v>
      </c>
      <c r="HV2311" s="0" t="e">
        <f aca="false">#N/A</f>
        <v>#N/A</v>
      </c>
      <c r="HY2311" s="0" t="e">
        <f aca="false">#N/A</f>
        <v>#N/A</v>
      </c>
      <c r="IB2311" s="0" t="e">
        <f aca="false">#N/A</f>
        <v>#N/A</v>
      </c>
      <c r="IE2311" s="0" t="e">
        <f aca="false">#N/A</f>
        <v>#N/A</v>
      </c>
      <c r="IH2311" s="0" t="e">
        <f aca="false">#N/A</f>
        <v>#N/A</v>
      </c>
    </row>
    <row r="2312" customFormat="false" ht="14.25" hidden="false" customHeight="false" outlineLevel="0" collapsed="false">
      <c r="A2312" s="0" t="s">
        <v>7987</v>
      </c>
      <c r="B2312" s="0" t="e">
        <f aca="false">#N/A</f>
        <v>#N/A</v>
      </c>
      <c r="C2312" s="0" t="s">
        <v>9353</v>
      </c>
      <c r="D2312" s="0" t="s">
        <v>15654</v>
      </c>
      <c r="E2312" s="0" t="e">
        <f aca="false">#N/A</f>
        <v>#N/A</v>
      </c>
      <c r="H2312" s="0" t="e">
        <f aca="false">#N/A</f>
        <v>#N/A</v>
      </c>
      <c r="K2312" s="0" t="e">
        <f aca="false">#N/A</f>
        <v>#N/A</v>
      </c>
      <c r="N2312" s="0" t="e">
        <f aca="false">#N/A</f>
        <v>#N/A</v>
      </c>
      <c r="Q2312" s="0" t="e">
        <f aca="false">#N/A</f>
        <v>#N/A</v>
      </c>
      <c r="T2312" s="0" t="e">
        <f aca="false">#N/A</f>
        <v>#N/A</v>
      </c>
      <c r="W2312" s="0" t="e">
        <f aca="false">#N/A</f>
        <v>#N/A</v>
      </c>
      <c r="Z2312" s="0" t="e">
        <f aca="false">#N/A</f>
        <v>#N/A</v>
      </c>
      <c r="AC2312" s="0" t="e">
        <f aca="false">#N/A</f>
        <v>#N/A</v>
      </c>
      <c r="AF2312" s="0" t="e">
        <f aca="false">#N/A</f>
        <v>#N/A</v>
      </c>
      <c r="AI2312" s="0" t="e">
        <f aca="false">#N/A</f>
        <v>#N/A</v>
      </c>
      <c r="AL2312" s="0" t="e">
        <f aca="false">#N/A</f>
        <v>#N/A</v>
      </c>
      <c r="AO2312" s="0" t="e">
        <f aca="false">#N/A</f>
        <v>#N/A</v>
      </c>
      <c r="AR2312" s="0" t="e">
        <f aca="false">#N/A</f>
        <v>#N/A</v>
      </c>
      <c r="AU2312" s="0" t="e">
        <f aca="false">#N/A</f>
        <v>#N/A</v>
      </c>
      <c r="AX2312" s="0" t="e">
        <f aca="false">#N/A</f>
        <v>#N/A</v>
      </c>
      <c r="BA2312" s="0" t="e">
        <f aca="false">#N/A</f>
        <v>#N/A</v>
      </c>
      <c r="BD2312" s="0" t="e">
        <f aca="false">#N/A</f>
        <v>#N/A</v>
      </c>
      <c r="BG2312" s="0" t="e">
        <f aca="false">#N/A</f>
        <v>#N/A</v>
      </c>
      <c r="BJ2312" s="0" t="e">
        <f aca="false">#N/A</f>
        <v>#N/A</v>
      </c>
      <c r="BM2312" s="0" t="e">
        <f aca="false">#N/A</f>
        <v>#N/A</v>
      </c>
      <c r="BP2312" s="0" t="e">
        <f aca="false">#N/A</f>
        <v>#N/A</v>
      </c>
      <c r="BS2312" s="0" t="e">
        <f aca="false">#N/A</f>
        <v>#N/A</v>
      </c>
      <c r="BV2312" s="0" t="e">
        <f aca="false">#N/A</f>
        <v>#N/A</v>
      </c>
      <c r="BY2312" s="0" t="e">
        <f aca="false">#N/A</f>
        <v>#N/A</v>
      </c>
      <c r="CB2312" s="0" t="e">
        <f aca="false">#N/A</f>
        <v>#N/A</v>
      </c>
      <c r="CE2312" s="0" t="e">
        <f aca="false">#N/A</f>
        <v>#N/A</v>
      </c>
      <c r="CH2312" s="0" t="e">
        <f aca="false">#N/A</f>
        <v>#N/A</v>
      </c>
      <c r="CK2312" s="0" t="e">
        <f aca="false">#N/A</f>
        <v>#N/A</v>
      </c>
      <c r="CN2312" s="0" t="e">
        <f aca="false">#N/A</f>
        <v>#N/A</v>
      </c>
      <c r="CQ2312" s="0" t="e">
        <f aca="false">#N/A</f>
        <v>#N/A</v>
      </c>
      <c r="CT2312" s="0" t="e">
        <f aca="false">#N/A</f>
        <v>#N/A</v>
      </c>
      <c r="CW2312" s="0" t="e">
        <f aca="false">#N/A</f>
        <v>#N/A</v>
      </c>
      <c r="CZ2312" s="0" t="e">
        <f aca="false">#N/A</f>
        <v>#N/A</v>
      </c>
      <c r="DC2312" s="0" t="e">
        <f aca="false">#N/A</f>
        <v>#N/A</v>
      </c>
      <c r="DF2312" s="0" t="e">
        <f aca="false">#N/A</f>
        <v>#N/A</v>
      </c>
      <c r="DI2312" s="0" t="e">
        <f aca="false">#N/A</f>
        <v>#N/A</v>
      </c>
      <c r="DL2312" s="0" t="e">
        <f aca="false">#N/A</f>
        <v>#N/A</v>
      </c>
      <c r="DO2312" s="0" t="e">
        <f aca="false">#N/A</f>
        <v>#N/A</v>
      </c>
      <c r="DR2312" s="0" t="e">
        <f aca="false">#N/A</f>
        <v>#N/A</v>
      </c>
      <c r="DU2312" s="0" t="e">
        <f aca="false">#N/A</f>
        <v>#N/A</v>
      </c>
      <c r="DX2312" s="0" t="e">
        <f aca="false">#N/A</f>
        <v>#N/A</v>
      </c>
      <c r="EA2312" s="0" t="e">
        <f aca="false">#N/A</f>
        <v>#N/A</v>
      </c>
      <c r="ED2312" s="0" t="e">
        <f aca="false">#N/A</f>
        <v>#N/A</v>
      </c>
      <c r="EG2312" s="0" t="e">
        <f aca="false">#N/A</f>
        <v>#N/A</v>
      </c>
      <c r="EJ2312" s="0" t="e">
        <f aca="false">#N/A</f>
        <v>#N/A</v>
      </c>
      <c r="EM2312" s="0" t="e">
        <f aca="false">#N/A</f>
        <v>#N/A</v>
      </c>
      <c r="EP2312" s="0" t="e">
        <f aca="false">#N/A</f>
        <v>#N/A</v>
      </c>
      <c r="ES2312" s="0" t="e">
        <f aca="false">#N/A</f>
        <v>#N/A</v>
      </c>
      <c r="EV2312" s="0" t="e">
        <f aca="false">#N/A</f>
        <v>#N/A</v>
      </c>
      <c r="EY2312" s="0" t="e">
        <f aca="false">#N/A</f>
        <v>#N/A</v>
      </c>
      <c r="FB2312" s="0" t="e">
        <f aca="false">#N/A</f>
        <v>#N/A</v>
      </c>
      <c r="FE2312" s="0" t="e">
        <f aca="false">#N/A</f>
        <v>#N/A</v>
      </c>
      <c r="FH2312" s="0" t="e">
        <f aca="false">#N/A</f>
        <v>#N/A</v>
      </c>
      <c r="FK2312" s="0" t="e">
        <f aca="false">#N/A</f>
        <v>#N/A</v>
      </c>
      <c r="FN2312" s="0" t="e">
        <f aca="false">#N/A</f>
        <v>#N/A</v>
      </c>
      <c r="FQ2312" s="0" t="e">
        <f aca="false">#N/A</f>
        <v>#N/A</v>
      </c>
      <c r="FT2312" s="0" t="e">
        <f aca="false">#N/A</f>
        <v>#N/A</v>
      </c>
      <c r="FW2312" s="0" t="e">
        <f aca="false">#N/A</f>
        <v>#N/A</v>
      </c>
      <c r="FZ2312" s="0" t="e">
        <f aca="false">#N/A</f>
        <v>#N/A</v>
      </c>
      <c r="GC2312" s="0" t="e">
        <f aca="false">#N/A</f>
        <v>#N/A</v>
      </c>
      <c r="GF2312" s="0" t="e">
        <f aca="false">#N/A</f>
        <v>#N/A</v>
      </c>
      <c r="GI2312" s="0" t="e">
        <f aca="false">#N/A</f>
        <v>#N/A</v>
      </c>
      <c r="GL2312" s="0" t="e">
        <f aca="false">#N/A</f>
        <v>#N/A</v>
      </c>
      <c r="GO2312" s="0" t="e">
        <f aca="false">#N/A</f>
        <v>#N/A</v>
      </c>
      <c r="GR2312" s="0" t="e">
        <f aca="false">#N/A</f>
        <v>#N/A</v>
      </c>
      <c r="GU2312" s="0" t="e">
        <f aca="false">#N/A</f>
        <v>#N/A</v>
      </c>
      <c r="GX2312" s="0" t="e">
        <f aca="false">#N/A</f>
        <v>#N/A</v>
      </c>
      <c r="HA2312" s="0" t="e">
        <f aca="false">#N/A</f>
        <v>#N/A</v>
      </c>
      <c r="HD2312" s="0" t="e">
        <f aca="false">#N/A</f>
        <v>#N/A</v>
      </c>
      <c r="HG2312" s="0" t="e">
        <f aca="false">#N/A</f>
        <v>#N/A</v>
      </c>
      <c r="HJ2312" s="0" t="e">
        <f aca="false">#N/A</f>
        <v>#N/A</v>
      </c>
      <c r="HM2312" s="0" t="e">
        <f aca="false">#N/A</f>
        <v>#N/A</v>
      </c>
      <c r="HP2312" s="0" t="e">
        <f aca="false">#N/A</f>
        <v>#N/A</v>
      </c>
      <c r="HS2312" s="0" t="e">
        <f aca="false">#N/A</f>
        <v>#N/A</v>
      </c>
      <c r="HV2312" s="0" t="e">
        <f aca="false">#N/A</f>
        <v>#N/A</v>
      </c>
      <c r="HY2312" s="0" t="e">
        <f aca="false">#N/A</f>
        <v>#N/A</v>
      </c>
      <c r="IB2312" s="0" t="e">
        <f aca="false">#N/A</f>
        <v>#N/A</v>
      </c>
      <c r="IE2312" s="0" t="e">
        <f aca="false">#N/A</f>
        <v>#N/A</v>
      </c>
      <c r="IH2312" s="0" t="e">
        <f aca="false">#N/A</f>
        <v>#N/A</v>
      </c>
    </row>
    <row r="2313" customFormat="false" ht="14.25" hidden="false" customHeight="false" outlineLevel="0" collapsed="false">
      <c r="A2313" s="0" t="s">
        <v>7923</v>
      </c>
      <c r="B2313" s="0" t="s">
        <v>50</v>
      </c>
      <c r="C2313" s="0" t="s">
        <v>9304</v>
      </c>
      <c r="D2313" s="0" t="s">
        <v>15655</v>
      </c>
      <c r="E2313" s="0" t="s">
        <v>48</v>
      </c>
      <c r="F2313" s="0" t="s">
        <v>9306</v>
      </c>
      <c r="G2313" s="0" t="s">
        <v>15656</v>
      </c>
      <c r="H2313" s="0" t="s">
        <v>7</v>
      </c>
      <c r="I2313" s="0" t="s">
        <v>9335</v>
      </c>
      <c r="J2313" s="0" t="s">
        <v>15657</v>
      </c>
      <c r="K2313" s="0" t="s">
        <v>37</v>
      </c>
      <c r="L2313" s="0" t="s">
        <v>9436</v>
      </c>
      <c r="M2313" s="0" t="s">
        <v>15658</v>
      </c>
      <c r="N2313" s="0" t="s">
        <v>6</v>
      </c>
      <c r="O2313" s="0" t="s">
        <v>9300</v>
      </c>
      <c r="P2313" s="0" t="s">
        <v>15659</v>
      </c>
      <c r="Q2313" s="0" t="e">
        <f aca="false">#N/A</f>
        <v>#N/A</v>
      </c>
      <c r="T2313" s="0" t="e">
        <f aca="false">#N/A</f>
        <v>#N/A</v>
      </c>
      <c r="W2313" s="0" t="e">
        <f aca="false">#N/A</f>
        <v>#N/A</v>
      </c>
      <c r="Z2313" s="0" t="e">
        <f aca="false">#N/A</f>
        <v>#N/A</v>
      </c>
      <c r="AC2313" s="0" t="e">
        <f aca="false">#N/A</f>
        <v>#N/A</v>
      </c>
      <c r="AF2313" s="0" t="e">
        <f aca="false">#N/A</f>
        <v>#N/A</v>
      </c>
      <c r="AI2313" s="0" t="e">
        <f aca="false">#N/A</f>
        <v>#N/A</v>
      </c>
      <c r="AL2313" s="0" t="e">
        <f aca="false">#N/A</f>
        <v>#N/A</v>
      </c>
      <c r="AO2313" s="0" t="e">
        <f aca="false">#N/A</f>
        <v>#N/A</v>
      </c>
      <c r="AR2313" s="0" t="e">
        <f aca="false">#N/A</f>
        <v>#N/A</v>
      </c>
      <c r="AU2313" s="0" t="e">
        <f aca="false">#N/A</f>
        <v>#N/A</v>
      </c>
      <c r="AX2313" s="0" t="e">
        <f aca="false">#N/A</f>
        <v>#N/A</v>
      </c>
      <c r="BA2313" s="0" t="e">
        <f aca="false">#N/A</f>
        <v>#N/A</v>
      </c>
      <c r="BD2313" s="0" t="e">
        <f aca="false">#N/A</f>
        <v>#N/A</v>
      </c>
      <c r="BG2313" s="0" t="e">
        <f aca="false">#N/A</f>
        <v>#N/A</v>
      </c>
      <c r="BJ2313" s="0" t="e">
        <f aca="false">#N/A</f>
        <v>#N/A</v>
      </c>
      <c r="BM2313" s="0" t="e">
        <f aca="false">#N/A</f>
        <v>#N/A</v>
      </c>
      <c r="BP2313" s="0" t="e">
        <f aca="false">#N/A</f>
        <v>#N/A</v>
      </c>
      <c r="BS2313" s="0" t="e">
        <f aca="false">#N/A</f>
        <v>#N/A</v>
      </c>
      <c r="BV2313" s="0" t="e">
        <f aca="false">#N/A</f>
        <v>#N/A</v>
      </c>
      <c r="BY2313" s="0" t="e">
        <f aca="false">#N/A</f>
        <v>#N/A</v>
      </c>
      <c r="CB2313" s="0" t="e">
        <f aca="false">#N/A</f>
        <v>#N/A</v>
      </c>
      <c r="CE2313" s="0" t="e">
        <f aca="false">#N/A</f>
        <v>#N/A</v>
      </c>
      <c r="CH2313" s="0" t="e">
        <f aca="false">#N/A</f>
        <v>#N/A</v>
      </c>
      <c r="CK2313" s="0" t="e">
        <f aca="false">#N/A</f>
        <v>#N/A</v>
      </c>
      <c r="CN2313" s="0" t="e">
        <f aca="false">#N/A</f>
        <v>#N/A</v>
      </c>
      <c r="CQ2313" s="0" t="e">
        <f aca="false">#N/A</f>
        <v>#N/A</v>
      </c>
      <c r="CT2313" s="0" t="e">
        <f aca="false">#N/A</f>
        <v>#N/A</v>
      </c>
      <c r="CW2313" s="0" t="e">
        <f aca="false">#N/A</f>
        <v>#N/A</v>
      </c>
      <c r="CZ2313" s="0" t="e">
        <f aca="false">#N/A</f>
        <v>#N/A</v>
      </c>
      <c r="DC2313" s="0" t="e">
        <f aca="false">#N/A</f>
        <v>#N/A</v>
      </c>
      <c r="DF2313" s="0" t="e">
        <f aca="false">#N/A</f>
        <v>#N/A</v>
      </c>
      <c r="DI2313" s="0" t="e">
        <f aca="false">#N/A</f>
        <v>#N/A</v>
      </c>
      <c r="DL2313" s="0" t="e">
        <f aca="false">#N/A</f>
        <v>#N/A</v>
      </c>
      <c r="DO2313" s="0" t="e">
        <f aca="false">#N/A</f>
        <v>#N/A</v>
      </c>
      <c r="DR2313" s="0" t="e">
        <f aca="false">#N/A</f>
        <v>#N/A</v>
      </c>
      <c r="DU2313" s="0" t="e">
        <f aca="false">#N/A</f>
        <v>#N/A</v>
      </c>
      <c r="DX2313" s="0" t="e">
        <f aca="false">#N/A</f>
        <v>#N/A</v>
      </c>
      <c r="EA2313" s="0" t="e">
        <f aca="false">#N/A</f>
        <v>#N/A</v>
      </c>
      <c r="ED2313" s="0" t="e">
        <f aca="false">#N/A</f>
        <v>#N/A</v>
      </c>
      <c r="EG2313" s="0" t="e">
        <f aca="false">#N/A</f>
        <v>#N/A</v>
      </c>
      <c r="EJ2313" s="0" t="e">
        <f aca="false">#N/A</f>
        <v>#N/A</v>
      </c>
      <c r="EM2313" s="0" t="e">
        <f aca="false">#N/A</f>
        <v>#N/A</v>
      </c>
      <c r="EP2313" s="0" t="e">
        <f aca="false">#N/A</f>
        <v>#N/A</v>
      </c>
      <c r="ES2313" s="0" t="e">
        <f aca="false">#N/A</f>
        <v>#N/A</v>
      </c>
      <c r="EV2313" s="0" t="e">
        <f aca="false">#N/A</f>
        <v>#N/A</v>
      </c>
      <c r="EY2313" s="0" t="e">
        <f aca="false">#N/A</f>
        <v>#N/A</v>
      </c>
      <c r="FB2313" s="0" t="e">
        <f aca="false">#N/A</f>
        <v>#N/A</v>
      </c>
      <c r="FE2313" s="0" t="e">
        <f aca="false">#N/A</f>
        <v>#N/A</v>
      </c>
      <c r="FH2313" s="0" t="e">
        <f aca="false">#N/A</f>
        <v>#N/A</v>
      </c>
      <c r="FK2313" s="0" t="e">
        <f aca="false">#N/A</f>
        <v>#N/A</v>
      </c>
      <c r="FN2313" s="0" t="e">
        <f aca="false">#N/A</f>
        <v>#N/A</v>
      </c>
      <c r="FQ2313" s="0" t="e">
        <f aca="false">#N/A</f>
        <v>#N/A</v>
      </c>
      <c r="FT2313" s="0" t="e">
        <f aca="false">#N/A</f>
        <v>#N/A</v>
      </c>
      <c r="FW2313" s="0" t="e">
        <f aca="false">#N/A</f>
        <v>#N/A</v>
      </c>
      <c r="FZ2313" s="0" t="e">
        <f aca="false">#N/A</f>
        <v>#N/A</v>
      </c>
      <c r="GC2313" s="0" t="e">
        <f aca="false">#N/A</f>
        <v>#N/A</v>
      </c>
      <c r="GF2313" s="0" t="e">
        <f aca="false">#N/A</f>
        <v>#N/A</v>
      </c>
      <c r="GI2313" s="0" t="e">
        <f aca="false">#N/A</f>
        <v>#N/A</v>
      </c>
      <c r="GL2313" s="0" t="e">
        <f aca="false">#N/A</f>
        <v>#N/A</v>
      </c>
      <c r="GO2313" s="0" t="e">
        <f aca="false">#N/A</f>
        <v>#N/A</v>
      </c>
      <c r="GR2313" s="0" t="e">
        <f aca="false">#N/A</f>
        <v>#N/A</v>
      </c>
      <c r="GU2313" s="0" t="e">
        <f aca="false">#N/A</f>
        <v>#N/A</v>
      </c>
      <c r="GX2313" s="0" t="e">
        <f aca="false">#N/A</f>
        <v>#N/A</v>
      </c>
      <c r="HA2313" s="0" t="e">
        <f aca="false">#N/A</f>
        <v>#N/A</v>
      </c>
      <c r="HD2313" s="0" t="e">
        <f aca="false">#N/A</f>
        <v>#N/A</v>
      </c>
      <c r="HG2313" s="0" t="e">
        <f aca="false">#N/A</f>
        <v>#N/A</v>
      </c>
      <c r="HJ2313" s="0" t="e">
        <f aca="false">#N/A</f>
        <v>#N/A</v>
      </c>
      <c r="HM2313" s="0" t="e">
        <f aca="false">#N/A</f>
        <v>#N/A</v>
      </c>
      <c r="HP2313" s="0" t="e">
        <f aca="false">#N/A</f>
        <v>#N/A</v>
      </c>
      <c r="HS2313" s="0" t="e">
        <f aca="false">#N/A</f>
        <v>#N/A</v>
      </c>
      <c r="HV2313" s="0" t="e">
        <f aca="false">#N/A</f>
        <v>#N/A</v>
      </c>
      <c r="HY2313" s="0" t="e">
        <f aca="false">#N/A</f>
        <v>#N/A</v>
      </c>
      <c r="IB2313" s="0" t="e">
        <f aca="false">#N/A</f>
        <v>#N/A</v>
      </c>
      <c r="IE2313" s="0" t="e">
        <f aca="false">#N/A</f>
        <v>#N/A</v>
      </c>
      <c r="IH2313" s="0" t="e">
        <f aca="false">#N/A</f>
        <v>#N/A</v>
      </c>
    </row>
    <row r="2314" customFormat="false" ht="14.25" hidden="false" customHeight="false" outlineLevel="0" collapsed="false">
      <c r="A2314" s="0" t="s">
        <v>8249</v>
      </c>
      <c r="B2314" s="0" t="s">
        <v>50</v>
      </c>
      <c r="C2314" s="0" t="s">
        <v>9304</v>
      </c>
      <c r="D2314" s="0" t="s">
        <v>15660</v>
      </c>
      <c r="E2314" s="0" t="s">
        <v>48</v>
      </c>
      <c r="F2314" s="0" t="s">
        <v>9306</v>
      </c>
      <c r="G2314" s="0" t="s">
        <v>15661</v>
      </c>
      <c r="H2314" s="0" t="s">
        <v>6</v>
      </c>
      <c r="I2314" s="0" t="s">
        <v>9300</v>
      </c>
      <c r="J2314" s="0" t="s">
        <v>15662</v>
      </c>
      <c r="K2314" s="0" t="e">
        <f aca="false">#N/A</f>
        <v>#N/A</v>
      </c>
      <c r="N2314" s="0" t="e">
        <f aca="false">#N/A</f>
        <v>#N/A</v>
      </c>
      <c r="Q2314" s="0" t="e">
        <f aca="false">#N/A</f>
        <v>#N/A</v>
      </c>
      <c r="T2314" s="0" t="e">
        <f aca="false">#N/A</f>
        <v>#N/A</v>
      </c>
      <c r="W2314" s="0" t="e">
        <f aca="false">#N/A</f>
        <v>#N/A</v>
      </c>
      <c r="Z2314" s="0" t="e">
        <f aca="false">#N/A</f>
        <v>#N/A</v>
      </c>
      <c r="AC2314" s="0" t="e">
        <f aca="false">#N/A</f>
        <v>#N/A</v>
      </c>
      <c r="AF2314" s="0" t="e">
        <f aca="false">#N/A</f>
        <v>#N/A</v>
      </c>
      <c r="AI2314" s="0" t="e">
        <f aca="false">#N/A</f>
        <v>#N/A</v>
      </c>
      <c r="AL2314" s="0" t="e">
        <f aca="false">#N/A</f>
        <v>#N/A</v>
      </c>
      <c r="AO2314" s="0" t="e">
        <f aca="false">#N/A</f>
        <v>#N/A</v>
      </c>
      <c r="AR2314" s="0" t="e">
        <f aca="false">#N/A</f>
        <v>#N/A</v>
      </c>
      <c r="AU2314" s="0" t="e">
        <f aca="false">#N/A</f>
        <v>#N/A</v>
      </c>
      <c r="AX2314" s="0" t="e">
        <f aca="false">#N/A</f>
        <v>#N/A</v>
      </c>
      <c r="BA2314" s="0" t="e">
        <f aca="false">#N/A</f>
        <v>#N/A</v>
      </c>
      <c r="BD2314" s="0" t="e">
        <f aca="false">#N/A</f>
        <v>#N/A</v>
      </c>
      <c r="BG2314" s="0" t="e">
        <f aca="false">#N/A</f>
        <v>#N/A</v>
      </c>
      <c r="BJ2314" s="0" t="e">
        <f aca="false">#N/A</f>
        <v>#N/A</v>
      </c>
      <c r="BM2314" s="0" t="e">
        <f aca="false">#N/A</f>
        <v>#N/A</v>
      </c>
      <c r="BP2314" s="0" t="e">
        <f aca="false">#N/A</f>
        <v>#N/A</v>
      </c>
      <c r="BS2314" s="0" t="e">
        <f aca="false">#N/A</f>
        <v>#N/A</v>
      </c>
      <c r="BV2314" s="0" t="e">
        <f aca="false">#N/A</f>
        <v>#N/A</v>
      </c>
      <c r="BY2314" s="0" t="e">
        <f aca="false">#N/A</f>
        <v>#N/A</v>
      </c>
      <c r="CB2314" s="0" t="e">
        <f aca="false">#N/A</f>
        <v>#N/A</v>
      </c>
      <c r="CE2314" s="0" t="e">
        <f aca="false">#N/A</f>
        <v>#N/A</v>
      </c>
      <c r="CH2314" s="0" t="e">
        <f aca="false">#N/A</f>
        <v>#N/A</v>
      </c>
      <c r="CK2314" s="0" t="e">
        <f aca="false">#N/A</f>
        <v>#N/A</v>
      </c>
      <c r="CN2314" s="0" t="e">
        <f aca="false">#N/A</f>
        <v>#N/A</v>
      </c>
      <c r="CQ2314" s="0" t="e">
        <f aca="false">#N/A</f>
        <v>#N/A</v>
      </c>
      <c r="CT2314" s="0" t="e">
        <f aca="false">#N/A</f>
        <v>#N/A</v>
      </c>
      <c r="CW2314" s="0" t="e">
        <f aca="false">#N/A</f>
        <v>#N/A</v>
      </c>
      <c r="CZ2314" s="0" t="e">
        <f aca="false">#N/A</f>
        <v>#N/A</v>
      </c>
      <c r="DC2314" s="0" t="e">
        <f aca="false">#N/A</f>
        <v>#N/A</v>
      </c>
      <c r="DF2314" s="0" t="e">
        <f aca="false">#N/A</f>
        <v>#N/A</v>
      </c>
      <c r="DI2314" s="0" t="e">
        <f aca="false">#N/A</f>
        <v>#N/A</v>
      </c>
      <c r="DL2314" s="0" t="e">
        <f aca="false">#N/A</f>
        <v>#N/A</v>
      </c>
      <c r="DO2314" s="0" t="e">
        <f aca="false">#N/A</f>
        <v>#N/A</v>
      </c>
      <c r="DR2314" s="0" t="e">
        <f aca="false">#N/A</f>
        <v>#N/A</v>
      </c>
      <c r="DU2314" s="0" t="e">
        <f aca="false">#N/A</f>
        <v>#N/A</v>
      </c>
      <c r="DX2314" s="0" t="e">
        <f aca="false">#N/A</f>
        <v>#N/A</v>
      </c>
      <c r="EA2314" s="0" t="e">
        <f aca="false">#N/A</f>
        <v>#N/A</v>
      </c>
      <c r="ED2314" s="0" t="e">
        <f aca="false">#N/A</f>
        <v>#N/A</v>
      </c>
      <c r="EG2314" s="0" t="e">
        <f aca="false">#N/A</f>
        <v>#N/A</v>
      </c>
      <c r="EJ2314" s="0" t="e">
        <f aca="false">#N/A</f>
        <v>#N/A</v>
      </c>
      <c r="EM2314" s="0" t="e">
        <f aca="false">#N/A</f>
        <v>#N/A</v>
      </c>
      <c r="EP2314" s="0" t="e">
        <f aca="false">#N/A</f>
        <v>#N/A</v>
      </c>
      <c r="ES2314" s="0" t="e">
        <f aca="false">#N/A</f>
        <v>#N/A</v>
      </c>
      <c r="EV2314" s="0" t="e">
        <f aca="false">#N/A</f>
        <v>#N/A</v>
      </c>
      <c r="EY2314" s="0" t="e">
        <f aca="false">#N/A</f>
        <v>#N/A</v>
      </c>
      <c r="FB2314" s="0" t="e">
        <f aca="false">#N/A</f>
        <v>#N/A</v>
      </c>
      <c r="FE2314" s="0" t="e">
        <f aca="false">#N/A</f>
        <v>#N/A</v>
      </c>
      <c r="FH2314" s="0" t="e">
        <f aca="false">#N/A</f>
        <v>#N/A</v>
      </c>
      <c r="FK2314" s="0" t="e">
        <f aca="false">#N/A</f>
        <v>#N/A</v>
      </c>
      <c r="FN2314" s="0" t="e">
        <f aca="false">#N/A</f>
        <v>#N/A</v>
      </c>
      <c r="FQ2314" s="0" t="e">
        <f aca="false">#N/A</f>
        <v>#N/A</v>
      </c>
      <c r="FT2314" s="0" t="e">
        <f aca="false">#N/A</f>
        <v>#N/A</v>
      </c>
      <c r="FW2314" s="0" t="e">
        <f aca="false">#N/A</f>
        <v>#N/A</v>
      </c>
      <c r="FZ2314" s="0" t="e">
        <f aca="false">#N/A</f>
        <v>#N/A</v>
      </c>
      <c r="GC2314" s="0" t="e">
        <f aca="false">#N/A</f>
        <v>#N/A</v>
      </c>
      <c r="GF2314" s="0" t="e">
        <f aca="false">#N/A</f>
        <v>#N/A</v>
      </c>
      <c r="GI2314" s="0" t="e">
        <f aca="false">#N/A</f>
        <v>#N/A</v>
      </c>
      <c r="GL2314" s="0" t="e">
        <f aca="false">#N/A</f>
        <v>#N/A</v>
      </c>
      <c r="GO2314" s="0" t="e">
        <f aca="false">#N/A</f>
        <v>#N/A</v>
      </c>
      <c r="GR2314" s="0" t="e">
        <f aca="false">#N/A</f>
        <v>#N/A</v>
      </c>
      <c r="GU2314" s="0" t="e">
        <f aca="false">#N/A</f>
        <v>#N/A</v>
      </c>
      <c r="GX2314" s="0" t="e">
        <f aca="false">#N/A</f>
        <v>#N/A</v>
      </c>
      <c r="HA2314" s="0" t="e">
        <f aca="false">#N/A</f>
        <v>#N/A</v>
      </c>
      <c r="HD2314" s="0" t="e">
        <f aca="false">#N/A</f>
        <v>#N/A</v>
      </c>
      <c r="HG2314" s="0" t="e">
        <f aca="false">#N/A</f>
        <v>#N/A</v>
      </c>
      <c r="HJ2314" s="0" t="e">
        <f aca="false">#N/A</f>
        <v>#N/A</v>
      </c>
      <c r="HM2314" s="0" t="e">
        <f aca="false">#N/A</f>
        <v>#N/A</v>
      </c>
      <c r="HP2314" s="0" t="e">
        <f aca="false">#N/A</f>
        <v>#N/A</v>
      </c>
      <c r="HS2314" s="0" t="e">
        <f aca="false">#N/A</f>
        <v>#N/A</v>
      </c>
      <c r="HV2314" s="0" t="e">
        <f aca="false">#N/A</f>
        <v>#N/A</v>
      </c>
      <c r="HY2314" s="0" t="e">
        <f aca="false">#N/A</f>
        <v>#N/A</v>
      </c>
      <c r="IB2314" s="0" t="e">
        <f aca="false">#N/A</f>
        <v>#N/A</v>
      </c>
      <c r="IE2314" s="0" t="e">
        <f aca="false">#N/A</f>
        <v>#N/A</v>
      </c>
      <c r="IH2314" s="0" t="e">
        <f aca="false">#N/A</f>
        <v>#N/A</v>
      </c>
    </row>
    <row r="2315" customFormat="false" ht="14.25" hidden="false" customHeight="false" outlineLevel="0" collapsed="false">
      <c r="A2315" s="0" t="s">
        <v>7927</v>
      </c>
      <c r="B2315" s="0" t="s">
        <v>48</v>
      </c>
      <c r="C2315" s="0" t="s">
        <v>9306</v>
      </c>
      <c r="D2315" s="0" t="s">
        <v>15663</v>
      </c>
      <c r="E2315" s="0" t="s">
        <v>50</v>
      </c>
      <c r="F2315" s="0" t="s">
        <v>9304</v>
      </c>
      <c r="G2315" s="0" t="s">
        <v>15664</v>
      </c>
      <c r="H2315" s="0" t="s">
        <v>6</v>
      </c>
      <c r="I2315" s="0" t="s">
        <v>9300</v>
      </c>
      <c r="J2315" s="0" t="s">
        <v>15665</v>
      </c>
      <c r="K2315" s="0" t="s">
        <v>7</v>
      </c>
      <c r="L2315" s="0" t="s">
        <v>9335</v>
      </c>
      <c r="M2315" s="0" t="s">
        <v>15666</v>
      </c>
      <c r="N2315" s="0" t="e">
        <f aca="false">#N/A</f>
        <v>#N/A</v>
      </c>
      <c r="Q2315" s="0" t="e">
        <f aca="false">#N/A</f>
        <v>#N/A</v>
      </c>
      <c r="T2315" s="0" t="e">
        <f aca="false">#N/A</f>
        <v>#N/A</v>
      </c>
      <c r="W2315" s="0" t="e">
        <f aca="false">#N/A</f>
        <v>#N/A</v>
      </c>
      <c r="Z2315" s="0" t="e">
        <f aca="false">#N/A</f>
        <v>#N/A</v>
      </c>
      <c r="AC2315" s="0" t="e">
        <f aca="false">#N/A</f>
        <v>#N/A</v>
      </c>
      <c r="AF2315" s="0" t="e">
        <f aca="false">#N/A</f>
        <v>#N/A</v>
      </c>
      <c r="AI2315" s="0" t="e">
        <f aca="false">#N/A</f>
        <v>#N/A</v>
      </c>
      <c r="AL2315" s="0" t="e">
        <f aca="false">#N/A</f>
        <v>#N/A</v>
      </c>
      <c r="AO2315" s="0" t="e">
        <f aca="false">#N/A</f>
        <v>#N/A</v>
      </c>
      <c r="AR2315" s="0" t="e">
        <f aca="false">#N/A</f>
        <v>#N/A</v>
      </c>
      <c r="AU2315" s="0" t="e">
        <f aca="false">#N/A</f>
        <v>#N/A</v>
      </c>
      <c r="AX2315" s="0" t="e">
        <f aca="false">#N/A</f>
        <v>#N/A</v>
      </c>
      <c r="BA2315" s="0" t="e">
        <f aca="false">#N/A</f>
        <v>#N/A</v>
      </c>
      <c r="BD2315" s="0" t="e">
        <f aca="false">#N/A</f>
        <v>#N/A</v>
      </c>
      <c r="BG2315" s="0" t="e">
        <f aca="false">#N/A</f>
        <v>#N/A</v>
      </c>
      <c r="BJ2315" s="0" t="e">
        <f aca="false">#N/A</f>
        <v>#N/A</v>
      </c>
      <c r="BM2315" s="0" t="e">
        <f aca="false">#N/A</f>
        <v>#N/A</v>
      </c>
      <c r="BP2315" s="0" t="e">
        <f aca="false">#N/A</f>
        <v>#N/A</v>
      </c>
      <c r="BS2315" s="0" t="e">
        <f aca="false">#N/A</f>
        <v>#N/A</v>
      </c>
      <c r="BV2315" s="0" t="e">
        <f aca="false">#N/A</f>
        <v>#N/A</v>
      </c>
      <c r="BY2315" s="0" t="e">
        <f aca="false">#N/A</f>
        <v>#N/A</v>
      </c>
      <c r="CB2315" s="0" t="e">
        <f aca="false">#N/A</f>
        <v>#N/A</v>
      </c>
      <c r="CE2315" s="0" t="e">
        <f aca="false">#N/A</f>
        <v>#N/A</v>
      </c>
      <c r="CH2315" s="0" t="e">
        <f aca="false">#N/A</f>
        <v>#N/A</v>
      </c>
      <c r="CK2315" s="0" t="e">
        <f aca="false">#N/A</f>
        <v>#N/A</v>
      </c>
      <c r="CN2315" s="0" t="e">
        <f aca="false">#N/A</f>
        <v>#N/A</v>
      </c>
      <c r="CQ2315" s="0" t="e">
        <f aca="false">#N/A</f>
        <v>#N/A</v>
      </c>
      <c r="CT2315" s="0" t="e">
        <f aca="false">#N/A</f>
        <v>#N/A</v>
      </c>
      <c r="CW2315" s="0" t="e">
        <f aca="false">#N/A</f>
        <v>#N/A</v>
      </c>
      <c r="CZ2315" s="0" t="e">
        <f aca="false">#N/A</f>
        <v>#N/A</v>
      </c>
      <c r="DC2315" s="0" t="e">
        <f aca="false">#N/A</f>
        <v>#N/A</v>
      </c>
      <c r="DF2315" s="0" t="e">
        <f aca="false">#N/A</f>
        <v>#N/A</v>
      </c>
      <c r="DI2315" s="0" t="e">
        <f aca="false">#N/A</f>
        <v>#N/A</v>
      </c>
      <c r="DL2315" s="0" t="e">
        <f aca="false">#N/A</f>
        <v>#N/A</v>
      </c>
      <c r="DO2315" s="0" t="e">
        <f aca="false">#N/A</f>
        <v>#N/A</v>
      </c>
      <c r="DR2315" s="0" t="e">
        <f aca="false">#N/A</f>
        <v>#N/A</v>
      </c>
      <c r="DU2315" s="0" t="e">
        <f aca="false">#N/A</f>
        <v>#N/A</v>
      </c>
      <c r="DX2315" s="0" t="e">
        <f aca="false">#N/A</f>
        <v>#N/A</v>
      </c>
      <c r="EA2315" s="0" t="e">
        <f aca="false">#N/A</f>
        <v>#N/A</v>
      </c>
      <c r="ED2315" s="0" t="e">
        <f aca="false">#N/A</f>
        <v>#N/A</v>
      </c>
      <c r="EG2315" s="0" t="e">
        <f aca="false">#N/A</f>
        <v>#N/A</v>
      </c>
      <c r="EJ2315" s="0" t="e">
        <f aca="false">#N/A</f>
        <v>#N/A</v>
      </c>
      <c r="EM2315" s="0" t="e">
        <f aca="false">#N/A</f>
        <v>#N/A</v>
      </c>
      <c r="EP2315" s="0" t="e">
        <f aca="false">#N/A</f>
        <v>#N/A</v>
      </c>
      <c r="ES2315" s="0" t="e">
        <f aca="false">#N/A</f>
        <v>#N/A</v>
      </c>
      <c r="EV2315" s="0" t="e">
        <f aca="false">#N/A</f>
        <v>#N/A</v>
      </c>
      <c r="EY2315" s="0" t="e">
        <f aca="false">#N/A</f>
        <v>#N/A</v>
      </c>
      <c r="FB2315" s="0" t="e">
        <f aca="false">#N/A</f>
        <v>#N/A</v>
      </c>
      <c r="FE2315" s="0" t="e">
        <f aca="false">#N/A</f>
        <v>#N/A</v>
      </c>
      <c r="FH2315" s="0" t="e">
        <f aca="false">#N/A</f>
        <v>#N/A</v>
      </c>
      <c r="FK2315" s="0" t="e">
        <f aca="false">#N/A</f>
        <v>#N/A</v>
      </c>
      <c r="FN2315" s="0" t="e">
        <f aca="false">#N/A</f>
        <v>#N/A</v>
      </c>
      <c r="FQ2315" s="0" t="e">
        <f aca="false">#N/A</f>
        <v>#N/A</v>
      </c>
      <c r="FT2315" s="0" t="e">
        <f aca="false">#N/A</f>
        <v>#N/A</v>
      </c>
      <c r="FW2315" s="0" t="e">
        <f aca="false">#N/A</f>
        <v>#N/A</v>
      </c>
      <c r="FZ2315" s="0" t="e">
        <f aca="false">#N/A</f>
        <v>#N/A</v>
      </c>
      <c r="GC2315" s="0" t="e">
        <f aca="false">#N/A</f>
        <v>#N/A</v>
      </c>
      <c r="GF2315" s="0" t="e">
        <f aca="false">#N/A</f>
        <v>#N/A</v>
      </c>
      <c r="GI2315" s="0" t="e">
        <f aca="false">#N/A</f>
        <v>#N/A</v>
      </c>
      <c r="GL2315" s="0" t="e">
        <f aca="false">#N/A</f>
        <v>#N/A</v>
      </c>
      <c r="GO2315" s="0" t="e">
        <f aca="false">#N/A</f>
        <v>#N/A</v>
      </c>
      <c r="GR2315" s="0" t="e">
        <f aca="false">#N/A</f>
        <v>#N/A</v>
      </c>
      <c r="GU2315" s="0" t="e">
        <f aca="false">#N/A</f>
        <v>#N/A</v>
      </c>
      <c r="GX2315" s="0" t="e">
        <f aca="false">#N/A</f>
        <v>#N/A</v>
      </c>
      <c r="HA2315" s="0" t="e">
        <f aca="false">#N/A</f>
        <v>#N/A</v>
      </c>
      <c r="HD2315" s="0" t="e">
        <f aca="false">#N/A</f>
        <v>#N/A</v>
      </c>
      <c r="HG2315" s="0" t="e">
        <f aca="false">#N/A</f>
        <v>#N/A</v>
      </c>
      <c r="HJ2315" s="0" t="e">
        <f aca="false">#N/A</f>
        <v>#N/A</v>
      </c>
      <c r="HM2315" s="0" t="e">
        <f aca="false">#N/A</f>
        <v>#N/A</v>
      </c>
      <c r="HP2315" s="0" t="e">
        <f aca="false">#N/A</f>
        <v>#N/A</v>
      </c>
      <c r="HS2315" s="0" t="e">
        <f aca="false">#N/A</f>
        <v>#N/A</v>
      </c>
      <c r="HV2315" s="0" t="e">
        <f aca="false">#N/A</f>
        <v>#N/A</v>
      </c>
      <c r="HY2315" s="0" t="e">
        <f aca="false">#N/A</f>
        <v>#N/A</v>
      </c>
      <c r="IB2315" s="0" t="e">
        <f aca="false">#N/A</f>
        <v>#N/A</v>
      </c>
      <c r="IE2315" s="0" t="e">
        <f aca="false">#N/A</f>
        <v>#N/A</v>
      </c>
      <c r="IH2315" s="0" t="e">
        <f aca="false">#N/A</f>
        <v>#N/A</v>
      </c>
    </row>
    <row r="2316" customFormat="false" ht="14.25" hidden="false" customHeight="false" outlineLevel="0" collapsed="false">
      <c r="A2316" s="0" t="s">
        <v>8281</v>
      </c>
      <c r="B2316" s="0" t="s">
        <v>48</v>
      </c>
      <c r="C2316" s="0" t="s">
        <v>9306</v>
      </c>
      <c r="D2316" s="0" t="s">
        <v>15667</v>
      </c>
      <c r="E2316" s="0" t="s">
        <v>48</v>
      </c>
      <c r="F2316" s="0" t="s">
        <v>9360</v>
      </c>
      <c r="G2316" s="0" t="s">
        <v>15668</v>
      </c>
      <c r="H2316" s="0" t="s">
        <v>50</v>
      </c>
      <c r="I2316" s="0" t="s">
        <v>9304</v>
      </c>
      <c r="J2316" s="0" t="s">
        <v>15669</v>
      </c>
      <c r="K2316" s="0" t="s">
        <v>6</v>
      </c>
      <c r="L2316" s="0" t="s">
        <v>9300</v>
      </c>
      <c r="M2316" s="0" t="s">
        <v>15670</v>
      </c>
      <c r="N2316" s="0" t="e">
        <f aca="false">#N/A</f>
        <v>#N/A</v>
      </c>
      <c r="Q2316" s="0" t="e">
        <f aca="false">#N/A</f>
        <v>#N/A</v>
      </c>
      <c r="T2316" s="0" t="e">
        <f aca="false">#N/A</f>
        <v>#N/A</v>
      </c>
      <c r="W2316" s="0" t="e">
        <f aca="false">#N/A</f>
        <v>#N/A</v>
      </c>
      <c r="Z2316" s="0" t="e">
        <f aca="false">#N/A</f>
        <v>#N/A</v>
      </c>
      <c r="AC2316" s="0" t="e">
        <f aca="false">#N/A</f>
        <v>#N/A</v>
      </c>
      <c r="AF2316" s="0" t="e">
        <f aca="false">#N/A</f>
        <v>#N/A</v>
      </c>
      <c r="AI2316" s="0" t="e">
        <f aca="false">#N/A</f>
        <v>#N/A</v>
      </c>
      <c r="AL2316" s="0" t="e">
        <f aca="false">#N/A</f>
        <v>#N/A</v>
      </c>
      <c r="AO2316" s="0" t="e">
        <f aca="false">#N/A</f>
        <v>#N/A</v>
      </c>
      <c r="AR2316" s="0" t="e">
        <f aca="false">#N/A</f>
        <v>#N/A</v>
      </c>
      <c r="AU2316" s="0" t="e">
        <f aca="false">#N/A</f>
        <v>#N/A</v>
      </c>
      <c r="AX2316" s="0" t="e">
        <f aca="false">#N/A</f>
        <v>#N/A</v>
      </c>
      <c r="BA2316" s="0" t="e">
        <f aca="false">#N/A</f>
        <v>#N/A</v>
      </c>
      <c r="BD2316" s="0" t="e">
        <f aca="false">#N/A</f>
        <v>#N/A</v>
      </c>
      <c r="BG2316" s="0" t="e">
        <f aca="false">#N/A</f>
        <v>#N/A</v>
      </c>
      <c r="BJ2316" s="0" t="e">
        <f aca="false">#N/A</f>
        <v>#N/A</v>
      </c>
      <c r="BM2316" s="0" t="e">
        <f aca="false">#N/A</f>
        <v>#N/A</v>
      </c>
      <c r="BP2316" s="0" t="e">
        <f aca="false">#N/A</f>
        <v>#N/A</v>
      </c>
      <c r="BS2316" s="0" t="e">
        <f aca="false">#N/A</f>
        <v>#N/A</v>
      </c>
      <c r="BV2316" s="0" t="e">
        <f aca="false">#N/A</f>
        <v>#N/A</v>
      </c>
      <c r="BY2316" s="0" t="e">
        <f aca="false">#N/A</f>
        <v>#N/A</v>
      </c>
      <c r="CB2316" s="0" t="e">
        <f aca="false">#N/A</f>
        <v>#N/A</v>
      </c>
      <c r="CE2316" s="0" t="e">
        <f aca="false">#N/A</f>
        <v>#N/A</v>
      </c>
      <c r="CH2316" s="0" t="e">
        <f aca="false">#N/A</f>
        <v>#N/A</v>
      </c>
      <c r="CK2316" s="0" t="e">
        <f aca="false">#N/A</f>
        <v>#N/A</v>
      </c>
      <c r="CN2316" s="0" t="e">
        <f aca="false">#N/A</f>
        <v>#N/A</v>
      </c>
      <c r="CQ2316" s="0" t="e">
        <f aca="false">#N/A</f>
        <v>#N/A</v>
      </c>
      <c r="CT2316" s="0" t="e">
        <f aca="false">#N/A</f>
        <v>#N/A</v>
      </c>
      <c r="CW2316" s="0" t="e">
        <f aca="false">#N/A</f>
        <v>#N/A</v>
      </c>
      <c r="CZ2316" s="0" t="e">
        <f aca="false">#N/A</f>
        <v>#N/A</v>
      </c>
      <c r="DC2316" s="0" t="e">
        <f aca="false">#N/A</f>
        <v>#N/A</v>
      </c>
      <c r="DF2316" s="0" t="e">
        <f aca="false">#N/A</f>
        <v>#N/A</v>
      </c>
      <c r="DI2316" s="0" t="e">
        <f aca="false">#N/A</f>
        <v>#N/A</v>
      </c>
      <c r="DL2316" s="0" t="e">
        <f aca="false">#N/A</f>
        <v>#N/A</v>
      </c>
      <c r="DO2316" s="0" t="e">
        <f aca="false">#N/A</f>
        <v>#N/A</v>
      </c>
      <c r="DR2316" s="0" t="e">
        <f aca="false">#N/A</f>
        <v>#N/A</v>
      </c>
      <c r="DU2316" s="0" t="e">
        <f aca="false">#N/A</f>
        <v>#N/A</v>
      </c>
      <c r="DX2316" s="0" t="e">
        <f aca="false">#N/A</f>
        <v>#N/A</v>
      </c>
      <c r="EA2316" s="0" t="e">
        <f aca="false">#N/A</f>
        <v>#N/A</v>
      </c>
      <c r="ED2316" s="0" t="e">
        <f aca="false">#N/A</f>
        <v>#N/A</v>
      </c>
      <c r="EG2316" s="0" t="e">
        <f aca="false">#N/A</f>
        <v>#N/A</v>
      </c>
      <c r="EJ2316" s="0" t="e">
        <f aca="false">#N/A</f>
        <v>#N/A</v>
      </c>
      <c r="EM2316" s="0" t="e">
        <f aca="false">#N/A</f>
        <v>#N/A</v>
      </c>
      <c r="EP2316" s="0" t="e">
        <f aca="false">#N/A</f>
        <v>#N/A</v>
      </c>
      <c r="ES2316" s="0" t="e">
        <f aca="false">#N/A</f>
        <v>#N/A</v>
      </c>
      <c r="EV2316" s="0" t="e">
        <f aca="false">#N/A</f>
        <v>#N/A</v>
      </c>
      <c r="EY2316" s="0" t="e">
        <f aca="false">#N/A</f>
        <v>#N/A</v>
      </c>
      <c r="FB2316" s="0" t="e">
        <f aca="false">#N/A</f>
        <v>#N/A</v>
      </c>
      <c r="FE2316" s="0" t="e">
        <f aca="false">#N/A</f>
        <v>#N/A</v>
      </c>
      <c r="FH2316" s="0" t="e">
        <f aca="false">#N/A</f>
        <v>#N/A</v>
      </c>
      <c r="FK2316" s="0" t="e">
        <f aca="false">#N/A</f>
        <v>#N/A</v>
      </c>
      <c r="FN2316" s="0" t="e">
        <f aca="false">#N/A</f>
        <v>#N/A</v>
      </c>
      <c r="FQ2316" s="0" t="e">
        <f aca="false">#N/A</f>
        <v>#N/A</v>
      </c>
      <c r="FT2316" s="0" t="e">
        <f aca="false">#N/A</f>
        <v>#N/A</v>
      </c>
      <c r="FW2316" s="0" t="e">
        <f aca="false">#N/A</f>
        <v>#N/A</v>
      </c>
      <c r="FZ2316" s="0" t="e">
        <f aca="false">#N/A</f>
        <v>#N/A</v>
      </c>
      <c r="GC2316" s="0" t="e">
        <f aca="false">#N/A</f>
        <v>#N/A</v>
      </c>
      <c r="GF2316" s="0" t="e">
        <f aca="false">#N/A</f>
        <v>#N/A</v>
      </c>
      <c r="GI2316" s="0" t="e">
        <f aca="false">#N/A</f>
        <v>#N/A</v>
      </c>
      <c r="GL2316" s="0" t="e">
        <f aca="false">#N/A</f>
        <v>#N/A</v>
      </c>
      <c r="GO2316" s="0" t="e">
        <f aca="false">#N/A</f>
        <v>#N/A</v>
      </c>
      <c r="GR2316" s="0" t="e">
        <f aca="false">#N/A</f>
        <v>#N/A</v>
      </c>
      <c r="GU2316" s="0" t="e">
        <f aca="false">#N/A</f>
        <v>#N/A</v>
      </c>
      <c r="GX2316" s="0" t="e">
        <f aca="false">#N/A</f>
        <v>#N/A</v>
      </c>
      <c r="HA2316" s="0" t="e">
        <f aca="false">#N/A</f>
        <v>#N/A</v>
      </c>
      <c r="HD2316" s="0" t="e">
        <f aca="false">#N/A</f>
        <v>#N/A</v>
      </c>
      <c r="HG2316" s="0" t="e">
        <f aca="false">#N/A</f>
        <v>#N/A</v>
      </c>
      <c r="HJ2316" s="0" t="e">
        <f aca="false">#N/A</f>
        <v>#N/A</v>
      </c>
      <c r="HM2316" s="0" t="e">
        <f aca="false">#N/A</f>
        <v>#N/A</v>
      </c>
      <c r="HP2316" s="0" t="e">
        <f aca="false">#N/A</f>
        <v>#N/A</v>
      </c>
      <c r="HS2316" s="0" t="e">
        <f aca="false">#N/A</f>
        <v>#N/A</v>
      </c>
      <c r="HV2316" s="0" t="e">
        <f aca="false">#N/A</f>
        <v>#N/A</v>
      </c>
      <c r="HY2316" s="0" t="e">
        <f aca="false">#N/A</f>
        <v>#N/A</v>
      </c>
      <c r="IB2316" s="0" t="e">
        <f aca="false">#N/A</f>
        <v>#N/A</v>
      </c>
      <c r="IE2316" s="0" t="e">
        <f aca="false">#N/A</f>
        <v>#N/A</v>
      </c>
      <c r="IH2316" s="0" t="e">
        <f aca="false">#N/A</f>
        <v>#N/A</v>
      </c>
    </row>
    <row r="2317" customFormat="false" ht="14.25" hidden="false" customHeight="false" outlineLevel="0" collapsed="false">
      <c r="A2317" s="0" t="s">
        <v>8119</v>
      </c>
      <c r="B2317" s="0" t="s">
        <v>48</v>
      </c>
      <c r="C2317" s="0" t="s">
        <v>9306</v>
      </c>
      <c r="D2317" s="0" t="s">
        <v>12329</v>
      </c>
      <c r="E2317" s="0" t="s">
        <v>50</v>
      </c>
      <c r="F2317" s="0" t="s">
        <v>9304</v>
      </c>
      <c r="G2317" s="0" t="s">
        <v>15671</v>
      </c>
      <c r="H2317" s="0" t="s">
        <v>6</v>
      </c>
      <c r="I2317" s="0" t="s">
        <v>9300</v>
      </c>
      <c r="J2317" s="0" t="s">
        <v>15672</v>
      </c>
      <c r="K2317" s="0" t="e">
        <f aca="false">#N/A</f>
        <v>#N/A</v>
      </c>
      <c r="N2317" s="0" t="e">
        <f aca="false">#N/A</f>
        <v>#N/A</v>
      </c>
      <c r="Q2317" s="0" t="e">
        <f aca="false">#N/A</f>
        <v>#N/A</v>
      </c>
      <c r="T2317" s="0" t="e">
        <f aca="false">#N/A</f>
        <v>#N/A</v>
      </c>
      <c r="W2317" s="0" t="e">
        <f aca="false">#N/A</f>
        <v>#N/A</v>
      </c>
      <c r="Z2317" s="0" t="e">
        <f aca="false">#N/A</f>
        <v>#N/A</v>
      </c>
      <c r="AC2317" s="0" t="e">
        <f aca="false">#N/A</f>
        <v>#N/A</v>
      </c>
      <c r="AF2317" s="0" t="e">
        <f aca="false">#N/A</f>
        <v>#N/A</v>
      </c>
      <c r="AI2317" s="0" t="e">
        <f aca="false">#N/A</f>
        <v>#N/A</v>
      </c>
      <c r="AL2317" s="0" t="e">
        <f aca="false">#N/A</f>
        <v>#N/A</v>
      </c>
      <c r="AO2317" s="0" t="e">
        <f aca="false">#N/A</f>
        <v>#N/A</v>
      </c>
      <c r="AR2317" s="0" t="e">
        <f aca="false">#N/A</f>
        <v>#N/A</v>
      </c>
      <c r="AU2317" s="0" t="e">
        <f aca="false">#N/A</f>
        <v>#N/A</v>
      </c>
      <c r="AX2317" s="0" t="e">
        <f aca="false">#N/A</f>
        <v>#N/A</v>
      </c>
      <c r="BA2317" s="0" t="e">
        <f aca="false">#N/A</f>
        <v>#N/A</v>
      </c>
      <c r="BD2317" s="0" t="e">
        <f aca="false">#N/A</f>
        <v>#N/A</v>
      </c>
      <c r="BG2317" s="0" t="e">
        <f aca="false">#N/A</f>
        <v>#N/A</v>
      </c>
      <c r="BJ2317" s="0" t="e">
        <f aca="false">#N/A</f>
        <v>#N/A</v>
      </c>
      <c r="BM2317" s="0" t="e">
        <f aca="false">#N/A</f>
        <v>#N/A</v>
      </c>
      <c r="BP2317" s="0" t="e">
        <f aca="false">#N/A</f>
        <v>#N/A</v>
      </c>
      <c r="BS2317" s="0" t="e">
        <f aca="false">#N/A</f>
        <v>#N/A</v>
      </c>
      <c r="BV2317" s="0" t="e">
        <f aca="false">#N/A</f>
        <v>#N/A</v>
      </c>
      <c r="BY2317" s="0" t="e">
        <f aca="false">#N/A</f>
        <v>#N/A</v>
      </c>
      <c r="CB2317" s="0" t="e">
        <f aca="false">#N/A</f>
        <v>#N/A</v>
      </c>
      <c r="CE2317" s="0" t="e">
        <f aca="false">#N/A</f>
        <v>#N/A</v>
      </c>
      <c r="CH2317" s="0" t="e">
        <f aca="false">#N/A</f>
        <v>#N/A</v>
      </c>
      <c r="CK2317" s="0" t="e">
        <f aca="false">#N/A</f>
        <v>#N/A</v>
      </c>
      <c r="CN2317" s="0" t="e">
        <f aca="false">#N/A</f>
        <v>#N/A</v>
      </c>
      <c r="CQ2317" s="0" t="e">
        <f aca="false">#N/A</f>
        <v>#N/A</v>
      </c>
      <c r="CT2317" s="0" t="e">
        <f aca="false">#N/A</f>
        <v>#N/A</v>
      </c>
      <c r="CW2317" s="0" t="e">
        <f aca="false">#N/A</f>
        <v>#N/A</v>
      </c>
      <c r="CZ2317" s="0" t="e">
        <f aca="false">#N/A</f>
        <v>#N/A</v>
      </c>
      <c r="DC2317" s="0" t="e">
        <f aca="false">#N/A</f>
        <v>#N/A</v>
      </c>
      <c r="DF2317" s="0" t="e">
        <f aca="false">#N/A</f>
        <v>#N/A</v>
      </c>
      <c r="DI2317" s="0" t="e">
        <f aca="false">#N/A</f>
        <v>#N/A</v>
      </c>
      <c r="DL2317" s="0" t="e">
        <f aca="false">#N/A</f>
        <v>#N/A</v>
      </c>
      <c r="DO2317" s="0" t="e">
        <f aca="false">#N/A</f>
        <v>#N/A</v>
      </c>
      <c r="DR2317" s="0" t="e">
        <f aca="false">#N/A</f>
        <v>#N/A</v>
      </c>
      <c r="DU2317" s="0" t="e">
        <f aca="false">#N/A</f>
        <v>#N/A</v>
      </c>
      <c r="DX2317" s="0" t="e">
        <f aca="false">#N/A</f>
        <v>#N/A</v>
      </c>
      <c r="EA2317" s="0" t="e">
        <f aca="false">#N/A</f>
        <v>#N/A</v>
      </c>
      <c r="ED2317" s="0" t="e">
        <f aca="false">#N/A</f>
        <v>#N/A</v>
      </c>
      <c r="EG2317" s="0" t="e">
        <f aca="false">#N/A</f>
        <v>#N/A</v>
      </c>
      <c r="EJ2317" s="0" t="e">
        <f aca="false">#N/A</f>
        <v>#N/A</v>
      </c>
      <c r="EM2317" s="0" t="e">
        <f aca="false">#N/A</f>
        <v>#N/A</v>
      </c>
      <c r="EP2317" s="0" t="e">
        <f aca="false">#N/A</f>
        <v>#N/A</v>
      </c>
      <c r="ES2317" s="0" t="e">
        <f aca="false">#N/A</f>
        <v>#N/A</v>
      </c>
      <c r="EV2317" s="0" t="e">
        <f aca="false">#N/A</f>
        <v>#N/A</v>
      </c>
      <c r="EY2317" s="0" t="e">
        <f aca="false">#N/A</f>
        <v>#N/A</v>
      </c>
      <c r="FB2317" s="0" t="e">
        <f aca="false">#N/A</f>
        <v>#N/A</v>
      </c>
      <c r="FE2317" s="0" t="e">
        <f aca="false">#N/A</f>
        <v>#N/A</v>
      </c>
      <c r="FH2317" s="0" t="e">
        <f aca="false">#N/A</f>
        <v>#N/A</v>
      </c>
      <c r="FK2317" s="0" t="e">
        <f aca="false">#N/A</f>
        <v>#N/A</v>
      </c>
      <c r="FN2317" s="0" t="e">
        <f aca="false">#N/A</f>
        <v>#N/A</v>
      </c>
      <c r="FQ2317" s="0" t="e">
        <f aca="false">#N/A</f>
        <v>#N/A</v>
      </c>
      <c r="FT2317" s="0" t="e">
        <f aca="false">#N/A</f>
        <v>#N/A</v>
      </c>
      <c r="FW2317" s="0" t="e">
        <f aca="false">#N/A</f>
        <v>#N/A</v>
      </c>
      <c r="FZ2317" s="0" t="e">
        <f aca="false">#N/A</f>
        <v>#N/A</v>
      </c>
      <c r="GC2317" s="0" t="e">
        <f aca="false">#N/A</f>
        <v>#N/A</v>
      </c>
      <c r="GF2317" s="0" t="e">
        <f aca="false">#N/A</f>
        <v>#N/A</v>
      </c>
      <c r="GI2317" s="0" t="e">
        <f aca="false">#N/A</f>
        <v>#N/A</v>
      </c>
      <c r="GL2317" s="0" t="e">
        <f aca="false">#N/A</f>
        <v>#N/A</v>
      </c>
      <c r="GO2317" s="0" t="e">
        <f aca="false">#N/A</f>
        <v>#N/A</v>
      </c>
      <c r="GR2317" s="0" t="e">
        <f aca="false">#N/A</f>
        <v>#N/A</v>
      </c>
      <c r="GU2317" s="0" t="e">
        <f aca="false">#N/A</f>
        <v>#N/A</v>
      </c>
      <c r="GX2317" s="0" t="e">
        <f aca="false">#N/A</f>
        <v>#N/A</v>
      </c>
      <c r="HA2317" s="0" t="e">
        <f aca="false">#N/A</f>
        <v>#N/A</v>
      </c>
      <c r="HD2317" s="0" t="e">
        <f aca="false">#N/A</f>
        <v>#N/A</v>
      </c>
      <c r="HG2317" s="0" t="e">
        <f aca="false">#N/A</f>
        <v>#N/A</v>
      </c>
      <c r="HJ2317" s="0" t="e">
        <f aca="false">#N/A</f>
        <v>#N/A</v>
      </c>
      <c r="HM2317" s="0" t="e">
        <f aca="false">#N/A</f>
        <v>#N/A</v>
      </c>
      <c r="HP2317" s="0" t="e">
        <f aca="false">#N/A</f>
        <v>#N/A</v>
      </c>
      <c r="HS2317" s="0" t="e">
        <f aca="false">#N/A</f>
        <v>#N/A</v>
      </c>
      <c r="HV2317" s="0" t="e">
        <f aca="false">#N/A</f>
        <v>#N/A</v>
      </c>
      <c r="HY2317" s="0" t="e">
        <f aca="false">#N/A</f>
        <v>#N/A</v>
      </c>
      <c r="IB2317" s="0" t="e">
        <f aca="false">#N/A</f>
        <v>#N/A</v>
      </c>
      <c r="IE2317" s="0" t="e">
        <f aca="false">#N/A</f>
        <v>#N/A</v>
      </c>
      <c r="IH2317" s="0" t="e">
        <f aca="false">#N/A</f>
        <v>#N/A</v>
      </c>
    </row>
    <row r="2318" customFormat="false" ht="14.25" hidden="false" customHeight="false" outlineLevel="0" collapsed="false">
      <c r="A2318" s="0" t="s">
        <v>7945</v>
      </c>
      <c r="B2318" s="0" t="s">
        <v>48</v>
      </c>
      <c r="C2318" s="0" t="s">
        <v>9306</v>
      </c>
      <c r="D2318" s="0" t="s">
        <v>15673</v>
      </c>
      <c r="E2318" s="0" t="s">
        <v>33</v>
      </c>
      <c r="F2318" s="0" t="s">
        <v>9330</v>
      </c>
      <c r="G2318" s="0" t="s">
        <v>15674</v>
      </c>
      <c r="H2318" s="0" t="s">
        <v>50</v>
      </c>
      <c r="I2318" s="0" t="s">
        <v>9304</v>
      </c>
      <c r="J2318" s="0" t="s">
        <v>15675</v>
      </c>
      <c r="K2318" s="0" t="s">
        <v>7</v>
      </c>
      <c r="L2318" s="0" t="s">
        <v>9335</v>
      </c>
      <c r="M2318" s="0" t="s">
        <v>15676</v>
      </c>
      <c r="N2318" s="0" t="s">
        <v>6</v>
      </c>
      <c r="O2318" s="0" t="s">
        <v>9300</v>
      </c>
      <c r="P2318" s="0" t="s">
        <v>15677</v>
      </c>
      <c r="Q2318" s="0" t="e">
        <f aca="false">#N/A</f>
        <v>#N/A</v>
      </c>
      <c r="R2318" s="0" t="s">
        <v>9353</v>
      </c>
      <c r="S2318" s="0" t="s">
        <v>10363</v>
      </c>
      <c r="T2318" s="0" t="e">
        <f aca="false">#N/A</f>
        <v>#N/A</v>
      </c>
      <c r="W2318" s="0" t="e">
        <f aca="false">#N/A</f>
        <v>#N/A</v>
      </c>
      <c r="Z2318" s="0" t="e">
        <f aca="false">#N/A</f>
        <v>#N/A</v>
      </c>
      <c r="AC2318" s="0" t="e">
        <f aca="false">#N/A</f>
        <v>#N/A</v>
      </c>
      <c r="AF2318" s="0" t="e">
        <f aca="false">#N/A</f>
        <v>#N/A</v>
      </c>
      <c r="AI2318" s="0" t="e">
        <f aca="false">#N/A</f>
        <v>#N/A</v>
      </c>
      <c r="AL2318" s="0" t="e">
        <f aca="false">#N/A</f>
        <v>#N/A</v>
      </c>
      <c r="AO2318" s="0" t="e">
        <f aca="false">#N/A</f>
        <v>#N/A</v>
      </c>
      <c r="AR2318" s="0" t="e">
        <f aca="false">#N/A</f>
        <v>#N/A</v>
      </c>
      <c r="AU2318" s="0" t="e">
        <f aca="false">#N/A</f>
        <v>#N/A</v>
      </c>
      <c r="AX2318" s="0" t="e">
        <f aca="false">#N/A</f>
        <v>#N/A</v>
      </c>
      <c r="BA2318" s="0" t="e">
        <f aca="false">#N/A</f>
        <v>#N/A</v>
      </c>
      <c r="BD2318" s="0" t="e">
        <f aca="false">#N/A</f>
        <v>#N/A</v>
      </c>
      <c r="BG2318" s="0" t="e">
        <f aca="false">#N/A</f>
        <v>#N/A</v>
      </c>
      <c r="BJ2318" s="0" t="e">
        <f aca="false">#N/A</f>
        <v>#N/A</v>
      </c>
      <c r="BM2318" s="0" t="e">
        <f aca="false">#N/A</f>
        <v>#N/A</v>
      </c>
      <c r="BP2318" s="0" t="e">
        <f aca="false">#N/A</f>
        <v>#N/A</v>
      </c>
      <c r="BS2318" s="0" t="e">
        <f aca="false">#N/A</f>
        <v>#N/A</v>
      </c>
      <c r="BV2318" s="0" t="e">
        <f aca="false">#N/A</f>
        <v>#N/A</v>
      </c>
      <c r="BY2318" s="0" t="e">
        <f aca="false">#N/A</f>
        <v>#N/A</v>
      </c>
      <c r="CB2318" s="0" t="e">
        <f aca="false">#N/A</f>
        <v>#N/A</v>
      </c>
      <c r="CE2318" s="0" t="e">
        <f aca="false">#N/A</f>
        <v>#N/A</v>
      </c>
      <c r="CH2318" s="0" t="e">
        <f aca="false">#N/A</f>
        <v>#N/A</v>
      </c>
      <c r="CK2318" s="0" t="e">
        <f aca="false">#N/A</f>
        <v>#N/A</v>
      </c>
      <c r="CN2318" s="0" t="e">
        <f aca="false">#N/A</f>
        <v>#N/A</v>
      </c>
      <c r="CQ2318" s="0" t="e">
        <f aca="false">#N/A</f>
        <v>#N/A</v>
      </c>
      <c r="CT2318" s="0" t="e">
        <f aca="false">#N/A</f>
        <v>#N/A</v>
      </c>
      <c r="CW2318" s="0" t="e">
        <f aca="false">#N/A</f>
        <v>#N/A</v>
      </c>
      <c r="CZ2318" s="0" t="e">
        <f aca="false">#N/A</f>
        <v>#N/A</v>
      </c>
      <c r="DC2318" s="0" t="e">
        <f aca="false">#N/A</f>
        <v>#N/A</v>
      </c>
      <c r="DF2318" s="0" t="e">
        <f aca="false">#N/A</f>
        <v>#N/A</v>
      </c>
      <c r="DI2318" s="0" t="e">
        <f aca="false">#N/A</f>
        <v>#N/A</v>
      </c>
      <c r="DL2318" s="0" t="e">
        <f aca="false">#N/A</f>
        <v>#N/A</v>
      </c>
      <c r="DO2318" s="0" t="e">
        <f aca="false">#N/A</f>
        <v>#N/A</v>
      </c>
      <c r="DR2318" s="0" t="e">
        <f aca="false">#N/A</f>
        <v>#N/A</v>
      </c>
      <c r="DU2318" s="0" t="e">
        <f aca="false">#N/A</f>
        <v>#N/A</v>
      </c>
      <c r="DX2318" s="0" t="e">
        <f aca="false">#N/A</f>
        <v>#N/A</v>
      </c>
      <c r="EA2318" s="0" t="e">
        <f aca="false">#N/A</f>
        <v>#N/A</v>
      </c>
      <c r="ED2318" s="0" t="e">
        <f aca="false">#N/A</f>
        <v>#N/A</v>
      </c>
      <c r="EG2318" s="0" t="e">
        <f aca="false">#N/A</f>
        <v>#N/A</v>
      </c>
      <c r="EJ2318" s="0" t="e">
        <f aca="false">#N/A</f>
        <v>#N/A</v>
      </c>
      <c r="EM2318" s="0" t="e">
        <f aca="false">#N/A</f>
        <v>#N/A</v>
      </c>
      <c r="EP2318" s="0" t="e">
        <f aca="false">#N/A</f>
        <v>#N/A</v>
      </c>
      <c r="ES2318" s="0" t="e">
        <f aca="false">#N/A</f>
        <v>#N/A</v>
      </c>
      <c r="EV2318" s="0" t="e">
        <f aca="false">#N/A</f>
        <v>#N/A</v>
      </c>
      <c r="EY2318" s="0" t="e">
        <f aca="false">#N/A</f>
        <v>#N/A</v>
      </c>
      <c r="FB2318" s="0" t="e">
        <f aca="false">#N/A</f>
        <v>#N/A</v>
      </c>
      <c r="FE2318" s="0" t="e">
        <f aca="false">#N/A</f>
        <v>#N/A</v>
      </c>
      <c r="FH2318" s="0" t="e">
        <f aca="false">#N/A</f>
        <v>#N/A</v>
      </c>
      <c r="FK2318" s="0" t="e">
        <f aca="false">#N/A</f>
        <v>#N/A</v>
      </c>
      <c r="FN2318" s="0" t="e">
        <f aca="false">#N/A</f>
        <v>#N/A</v>
      </c>
      <c r="FQ2318" s="0" t="e">
        <f aca="false">#N/A</f>
        <v>#N/A</v>
      </c>
      <c r="FT2318" s="0" t="e">
        <f aca="false">#N/A</f>
        <v>#N/A</v>
      </c>
      <c r="FW2318" s="0" t="e">
        <f aca="false">#N/A</f>
        <v>#N/A</v>
      </c>
      <c r="FZ2318" s="0" t="e">
        <f aca="false">#N/A</f>
        <v>#N/A</v>
      </c>
      <c r="GC2318" s="0" t="e">
        <f aca="false">#N/A</f>
        <v>#N/A</v>
      </c>
      <c r="GF2318" s="0" t="e">
        <f aca="false">#N/A</f>
        <v>#N/A</v>
      </c>
      <c r="GI2318" s="0" t="e">
        <f aca="false">#N/A</f>
        <v>#N/A</v>
      </c>
      <c r="GL2318" s="0" t="e">
        <f aca="false">#N/A</f>
        <v>#N/A</v>
      </c>
      <c r="GO2318" s="0" t="e">
        <f aca="false">#N/A</f>
        <v>#N/A</v>
      </c>
      <c r="GR2318" s="0" t="e">
        <f aca="false">#N/A</f>
        <v>#N/A</v>
      </c>
      <c r="GU2318" s="0" t="e">
        <f aca="false">#N/A</f>
        <v>#N/A</v>
      </c>
      <c r="GX2318" s="0" t="e">
        <f aca="false">#N/A</f>
        <v>#N/A</v>
      </c>
      <c r="HA2318" s="0" t="e">
        <f aca="false">#N/A</f>
        <v>#N/A</v>
      </c>
      <c r="HD2318" s="0" t="e">
        <f aca="false">#N/A</f>
        <v>#N/A</v>
      </c>
      <c r="HG2318" s="0" t="e">
        <f aca="false">#N/A</f>
        <v>#N/A</v>
      </c>
      <c r="HJ2318" s="0" t="e">
        <f aca="false">#N/A</f>
        <v>#N/A</v>
      </c>
      <c r="HM2318" s="0" t="e">
        <f aca="false">#N/A</f>
        <v>#N/A</v>
      </c>
      <c r="HP2318" s="0" t="e">
        <f aca="false">#N/A</f>
        <v>#N/A</v>
      </c>
      <c r="HS2318" s="0" t="e">
        <f aca="false">#N/A</f>
        <v>#N/A</v>
      </c>
      <c r="HV2318" s="0" t="e">
        <f aca="false">#N/A</f>
        <v>#N/A</v>
      </c>
      <c r="HY2318" s="0" t="e">
        <f aca="false">#N/A</f>
        <v>#N/A</v>
      </c>
      <c r="IB2318" s="0" t="e">
        <f aca="false">#N/A</f>
        <v>#N/A</v>
      </c>
      <c r="IE2318" s="0" t="e">
        <f aca="false">#N/A</f>
        <v>#N/A</v>
      </c>
      <c r="IH2318" s="0" t="e">
        <f aca="false">#N/A</f>
        <v>#N/A</v>
      </c>
    </row>
    <row r="2319" customFormat="false" ht="14.25" hidden="false" customHeight="false" outlineLevel="0" collapsed="false">
      <c r="A2319" s="0" t="s">
        <v>8093</v>
      </c>
      <c r="B2319" s="0" t="s">
        <v>50</v>
      </c>
      <c r="C2319" s="0" t="s">
        <v>9304</v>
      </c>
      <c r="D2319" s="0" t="s">
        <v>15678</v>
      </c>
      <c r="E2319" s="0" t="s">
        <v>48</v>
      </c>
      <c r="F2319" s="0" t="s">
        <v>9306</v>
      </c>
      <c r="G2319" s="0" t="s">
        <v>15679</v>
      </c>
      <c r="H2319" s="0" t="s">
        <v>6</v>
      </c>
      <c r="I2319" s="0" t="s">
        <v>9300</v>
      </c>
      <c r="J2319" s="0" t="s">
        <v>15680</v>
      </c>
      <c r="K2319" s="0" t="s">
        <v>7</v>
      </c>
      <c r="L2319" s="0" t="s">
        <v>9335</v>
      </c>
      <c r="M2319" s="0" t="s">
        <v>15681</v>
      </c>
      <c r="N2319" s="0" t="e">
        <f aca="false">#N/A</f>
        <v>#N/A</v>
      </c>
      <c r="Q2319" s="0" t="e">
        <f aca="false">#N/A</f>
        <v>#N/A</v>
      </c>
      <c r="T2319" s="0" t="e">
        <f aca="false">#N/A</f>
        <v>#N/A</v>
      </c>
      <c r="W2319" s="0" t="e">
        <f aca="false">#N/A</f>
        <v>#N/A</v>
      </c>
      <c r="Z2319" s="0" t="e">
        <f aca="false">#N/A</f>
        <v>#N/A</v>
      </c>
      <c r="AC2319" s="0" t="e">
        <f aca="false">#N/A</f>
        <v>#N/A</v>
      </c>
      <c r="AF2319" s="0" t="e">
        <f aca="false">#N/A</f>
        <v>#N/A</v>
      </c>
      <c r="AI2319" s="0" t="e">
        <f aca="false">#N/A</f>
        <v>#N/A</v>
      </c>
      <c r="AL2319" s="0" t="e">
        <f aca="false">#N/A</f>
        <v>#N/A</v>
      </c>
      <c r="AO2319" s="0" t="e">
        <f aca="false">#N/A</f>
        <v>#N/A</v>
      </c>
      <c r="AR2319" s="0" t="e">
        <f aca="false">#N/A</f>
        <v>#N/A</v>
      </c>
      <c r="AU2319" s="0" t="e">
        <f aca="false">#N/A</f>
        <v>#N/A</v>
      </c>
      <c r="AX2319" s="0" t="e">
        <f aca="false">#N/A</f>
        <v>#N/A</v>
      </c>
      <c r="BA2319" s="0" t="e">
        <f aca="false">#N/A</f>
        <v>#N/A</v>
      </c>
      <c r="BD2319" s="0" t="e">
        <f aca="false">#N/A</f>
        <v>#N/A</v>
      </c>
      <c r="BG2319" s="0" t="e">
        <f aca="false">#N/A</f>
        <v>#N/A</v>
      </c>
      <c r="BJ2319" s="0" t="e">
        <f aca="false">#N/A</f>
        <v>#N/A</v>
      </c>
      <c r="BM2319" s="0" t="e">
        <f aca="false">#N/A</f>
        <v>#N/A</v>
      </c>
      <c r="BP2319" s="0" t="e">
        <f aca="false">#N/A</f>
        <v>#N/A</v>
      </c>
      <c r="BS2319" s="0" t="e">
        <f aca="false">#N/A</f>
        <v>#N/A</v>
      </c>
      <c r="BV2319" s="0" t="e">
        <f aca="false">#N/A</f>
        <v>#N/A</v>
      </c>
      <c r="BY2319" s="0" t="e">
        <f aca="false">#N/A</f>
        <v>#N/A</v>
      </c>
      <c r="CB2319" s="0" t="e">
        <f aca="false">#N/A</f>
        <v>#N/A</v>
      </c>
      <c r="CE2319" s="0" t="e">
        <f aca="false">#N/A</f>
        <v>#N/A</v>
      </c>
      <c r="CH2319" s="0" t="e">
        <f aca="false">#N/A</f>
        <v>#N/A</v>
      </c>
      <c r="CK2319" s="0" t="e">
        <f aca="false">#N/A</f>
        <v>#N/A</v>
      </c>
      <c r="CN2319" s="0" t="e">
        <f aca="false">#N/A</f>
        <v>#N/A</v>
      </c>
      <c r="CQ2319" s="0" t="e">
        <f aca="false">#N/A</f>
        <v>#N/A</v>
      </c>
      <c r="CT2319" s="0" t="e">
        <f aca="false">#N/A</f>
        <v>#N/A</v>
      </c>
      <c r="CW2319" s="0" t="e">
        <f aca="false">#N/A</f>
        <v>#N/A</v>
      </c>
      <c r="CZ2319" s="0" t="e">
        <f aca="false">#N/A</f>
        <v>#N/A</v>
      </c>
      <c r="DC2319" s="0" t="e">
        <f aca="false">#N/A</f>
        <v>#N/A</v>
      </c>
      <c r="DF2319" s="0" t="e">
        <f aca="false">#N/A</f>
        <v>#N/A</v>
      </c>
      <c r="DI2319" s="0" t="e">
        <f aca="false">#N/A</f>
        <v>#N/A</v>
      </c>
      <c r="DL2319" s="0" t="e">
        <f aca="false">#N/A</f>
        <v>#N/A</v>
      </c>
      <c r="DO2319" s="0" t="e">
        <f aca="false">#N/A</f>
        <v>#N/A</v>
      </c>
      <c r="DR2319" s="0" t="e">
        <f aca="false">#N/A</f>
        <v>#N/A</v>
      </c>
      <c r="DU2319" s="0" t="e">
        <f aca="false">#N/A</f>
        <v>#N/A</v>
      </c>
      <c r="DX2319" s="0" t="e">
        <f aca="false">#N/A</f>
        <v>#N/A</v>
      </c>
      <c r="EA2319" s="0" t="e">
        <f aca="false">#N/A</f>
        <v>#N/A</v>
      </c>
      <c r="ED2319" s="0" t="e">
        <f aca="false">#N/A</f>
        <v>#N/A</v>
      </c>
      <c r="EG2319" s="0" t="e">
        <f aca="false">#N/A</f>
        <v>#N/A</v>
      </c>
      <c r="EJ2319" s="0" t="e">
        <f aca="false">#N/A</f>
        <v>#N/A</v>
      </c>
      <c r="EM2319" s="0" t="e">
        <f aca="false">#N/A</f>
        <v>#N/A</v>
      </c>
      <c r="EP2319" s="0" t="e">
        <f aca="false">#N/A</f>
        <v>#N/A</v>
      </c>
      <c r="ES2319" s="0" t="e">
        <f aca="false">#N/A</f>
        <v>#N/A</v>
      </c>
      <c r="EV2319" s="0" t="e">
        <f aca="false">#N/A</f>
        <v>#N/A</v>
      </c>
      <c r="EY2319" s="0" t="e">
        <f aca="false">#N/A</f>
        <v>#N/A</v>
      </c>
      <c r="FB2319" s="0" t="e">
        <f aca="false">#N/A</f>
        <v>#N/A</v>
      </c>
      <c r="FE2319" s="0" t="e">
        <f aca="false">#N/A</f>
        <v>#N/A</v>
      </c>
      <c r="FH2319" s="0" t="e">
        <f aca="false">#N/A</f>
        <v>#N/A</v>
      </c>
      <c r="FK2319" s="0" t="e">
        <f aca="false">#N/A</f>
        <v>#N/A</v>
      </c>
      <c r="FN2319" s="0" t="e">
        <f aca="false">#N/A</f>
        <v>#N/A</v>
      </c>
      <c r="FQ2319" s="0" t="e">
        <f aca="false">#N/A</f>
        <v>#N/A</v>
      </c>
      <c r="FT2319" s="0" t="e">
        <f aca="false">#N/A</f>
        <v>#N/A</v>
      </c>
      <c r="FW2319" s="0" t="e">
        <f aca="false">#N/A</f>
        <v>#N/A</v>
      </c>
      <c r="FZ2319" s="0" t="e">
        <f aca="false">#N/A</f>
        <v>#N/A</v>
      </c>
      <c r="GC2319" s="0" t="e">
        <f aca="false">#N/A</f>
        <v>#N/A</v>
      </c>
      <c r="GF2319" s="0" t="e">
        <f aca="false">#N/A</f>
        <v>#N/A</v>
      </c>
      <c r="GI2319" s="0" t="e">
        <f aca="false">#N/A</f>
        <v>#N/A</v>
      </c>
      <c r="GL2319" s="0" t="e">
        <f aca="false">#N/A</f>
        <v>#N/A</v>
      </c>
      <c r="GO2319" s="0" t="e">
        <f aca="false">#N/A</f>
        <v>#N/A</v>
      </c>
      <c r="GR2319" s="0" t="e">
        <f aca="false">#N/A</f>
        <v>#N/A</v>
      </c>
      <c r="GU2319" s="0" t="e">
        <f aca="false">#N/A</f>
        <v>#N/A</v>
      </c>
      <c r="GX2319" s="0" t="e">
        <f aca="false">#N/A</f>
        <v>#N/A</v>
      </c>
      <c r="HA2319" s="0" t="e">
        <f aca="false">#N/A</f>
        <v>#N/A</v>
      </c>
      <c r="HD2319" s="0" t="e">
        <f aca="false">#N/A</f>
        <v>#N/A</v>
      </c>
      <c r="HG2319" s="0" t="e">
        <f aca="false">#N/A</f>
        <v>#N/A</v>
      </c>
      <c r="HJ2319" s="0" t="e">
        <f aca="false">#N/A</f>
        <v>#N/A</v>
      </c>
      <c r="HM2319" s="0" t="e">
        <f aca="false">#N/A</f>
        <v>#N/A</v>
      </c>
      <c r="HP2319" s="0" t="e">
        <f aca="false">#N/A</f>
        <v>#N/A</v>
      </c>
      <c r="HS2319" s="0" t="e">
        <f aca="false">#N/A</f>
        <v>#N/A</v>
      </c>
      <c r="HV2319" s="0" t="e">
        <f aca="false">#N/A</f>
        <v>#N/A</v>
      </c>
      <c r="HY2319" s="0" t="e">
        <f aca="false">#N/A</f>
        <v>#N/A</v>
      </c>
      <c r="IB2319" s="0" t="e">
        <f aca="false">#N/A</f>
        <v>#N/A</v>
      </c>
      <c r="IE2319" s="0" t="e">
        <f aca="false">#N/A</f>
        <v>#N/A</v>
      </c>
      <c r="IH2319" s="0" t="e">
        <f aca="false">#N/A</f>
        <v>#N/A</v>
      </c>
    </row>
    <row r="2320" customFormat="false" ht="14.25" hidden="false" customHeight="false" outlineLevel="0" collapsed="false">
      <c r="A2320" s="0" t="s">
        <v>7716</v>
      </c>
      <c r="B2320" s="0" t="s">
        <v>48</v>
      </c>
      <c r="C2320" s="0" t="s">
        <v>9306</v>
      </c>
      <c r="D2320" s="0" t="s">
        <v>15682</v>
      </c>
      <c r="E2320" s="0" t="s">
        <v>39</v>
      </c>
      <c r="F2320" s="0" t="s">
        <v>9502</v>
      </c>
      <c r="G2320" s="0" t="s">
        <v>9502</v>
      </c>
      <c r="H2320" s="0" t="s">
        <v>50</v>
      </c>
      <c r="I2320" s="0" t="s">
        <v>9304</v>
      </c>
      <c r="J2320" s="0" t="s">
        <v>15683</v>
      </c>
      <c r="K2320" s="0" t="s">
        <v>17</v>
      </c>
      <c r="L2320" s="0" t="s">
        <v>9381</v>
      </c>
      <c r="M2320" s="0" t="s">
        <v>11539</v>
      </c>
      <c r="N2320" s="0" t="s">
        <v>6</v>
      </c>
      <c r="O2320" s="0" t="s">
        <v>9300</v>
      </c>
      <c r="P2320" s="0" t="s">
        <v>15684</v>
      </c>
      <c r="Q2320" s="0" t="s">
        <v>45</v>
      </c>
      <c r="R2320" s="0" t="s">
        <v>9417</v>
      </c>
      <c r="S2320" s="0" t="s">
        <v>9418</v>
      </c>
      <c r="T2320" s="0" t="s">
        <v>43</v>
      </c>
      <c r="U2320" s="0" t="s">
        <v>9508</v>
      </c>
      <c r="V2320" s="0" t="s">
        <v>9509</v>
      </c>
      <c r="W2320" s="0" t="s">
        <v>7</v>
      </c>
      <c r="X2320" s="0" t="s">
        <v>9335</v>
      </c>
      <c r="Y2320" s="0" t="s">
        <v>15685</v>
      </c>
      <c r="Z2320" s="0" t="e">
        <f aca="false">#N/A</f>
        <v>#N/A</v>
      </c>
      <c r="AA2320" s="0" t="s">
        <v>9353</v>
      </c>
      <c r="AB2320" s="0" t="s">
        <v>9881</v>
      </c>
      <c r="AC2320" s="0" t="e">
        <f aca="false">#N/A</f>
        <v>#N/A</v>
      </c>
      <c r="AF2320" s="0" t="e">
        <f aca="false">#N/A</f>
        <v>#N/A</v>
      </c>
      <c r="AI2320" s="0" t="e">
        <f aca="false">#N/A</f>
        <v>#N/A</v>
      </c>
      <c r="AL2320" s="0" t="e">
        <f aca="false">#N/A</f>
        <v>#N/A</v>
      </c>
      <c r="AO2320" s="0" t="e">
        <f aca="false">#N/A</f>
        <v>#N/A</v>
      </c>
      <c r="AR2320" s="0" t="e">
        <f aca="false">#N/A</f>
        <v>#N/A</v>
      </c>
      <c r="AU2320" s="0" t="e">
        <f aca="false">#N/A</f>
        <v>#N/A</v>
      </c>
      <c r="AX2320" s="0" t="e">
        <f aca="false">#N/A</f>
        <v>#N/A</v>
      </c>
      <c r="BA2320" s="0" t="e">
        <f aca="false">#N/A</f>
        <v>#N/A</v>
      </c>
      <c r="BD2320" s="0" t="e">
        <f aca="false">#N/A</f>
        <v>#N/A</v>
      </c>
      <c r="BG2320" s="0" t="e">
        <f aca="false">#N/A</f>
        <v>#N/A</v>
      </c>
      <c r="BJ2320" s="0" t="e">
        <f aca="false">#N/A</f>
        <v>#N/A</v>
      </c>
      <c r="BM2320" s="0" t="e">
        <f aca="false">#N/A</f>
        <v>#N/A</v>
      </c>
      <c r="BP2320" s="0" t="e">
        <f aca="false">#N/A</f>
        <v>#N/A</v>
      </c>
      <c r="BS2320" s="0" t="e">
        <f aca="false">#N/A</f>
        <v>#N/A</v>
      </c>
      <c r="BV2320" s="0" t="e">
        <f aca="false">#N/A</f>
        <v>#N/A</v>
      </c>
      <c r="BY2320" s="0" t="e">
        <f aca="false">#N/A</f>
        <v>#N/A</v>
      </c>
      <c r="CB2320" s="0" t="e">
        <f aca="false">#N/A</f>
        <v>#N/A</v>
      </c>
      <c r="CE2320" s="0" t="e">
        <f aca="false">#N/A</f>
        <v>#N/A</v>
      </c>
      <c r="CH2320" s="0" t="e">
        <f aca="false">#N/A</f>
        <v>#N/A</v>
      </c>
      <c r="CK2320" s="0" t="e">
        <f aca="false">#N/A</f>
        <v>#N/A</v>
      </c>
      <c r="CN2320" s="0" t="e">
        <f aca="false">#N/A</f>
        <v>#N/A</v>
      </c>
      <c r="CQ2320" s="0" t="e">
        <f aca="false">#N/A</f>
        <v>#N/A</v>
      </c>
      <c r="CT2320" s="0" t="e">
        <f aca="false">#N/A</f>
        <v>#N/A</v>
      </c>
      <c r="CW2320" s="0" t="e">
        <f aca="false">#N/A</f>
        <v>#N/A</v>
      </c>
      <c r="CZ2320" s="0" t="e">
        <f aca="false">#N/A</f>
        <v>#N/A</v>
      </c>
      <c r="DC2320" s="0" t="e">
        <f aca="false">#N/A</f>
        <v>#N/A</v>
      </c>
      <c r="DF2320" s="0" t="e">
        <f aca="false">#N/A</f>
        <v>#N/A</v>
      </c>
      <c r="DI2320" s="0" t="e">
        <f aca="false">#N/A</f>
        <v>#N/A</v>
      </c>
      <c r="DL2320" s="0" t="e">
        <f aca="false">#N/A</f>
        <v>#N/A</v>
      </c>
      <c r="DO2320" s="0" t="e">
        <f aca="false">#N/A</f>
        <v>#N/A</v>
      </c>
      <c r="DR2320" s="0" t="e">
        <f aca="false">#N/A</f>
        <v>#N/A</v>
      </c>
      <c r="DU2320" s="0" t="e">
        <f aca="false">#N/A</f>
        <v>#N/A</v>
      </c>
      <c r="DX2320" s="0" t="e">
        <f aca="false">#N/A</f>
        <v>#N/A</v>
      </c>
      <c r="EA2320" s="0" t="e">
        <f aca="false">#N/A</f>
        <v>#N/A</v>
      </c>
      <c r="ED2320" s="0" t="e">
        <f aca="false">#N/A</f>
        <v>#N/A</v>
      </c>
      <c r="EG2320" s="0" t="e">
        <f aca="false">#N/A</f>
        <v>#N/A</v>
      </c>
      <c r="EJ2320" s="0" t="e">
        <f aca="false">#N/A</f>
        <v>#N/A</v>
      </c>
      <c r="EM2320" s="0" t="e">
        <f aca="false">#N/A</f>
        <v>#N/A</v>
      </c>
      <c r="EP2320" s="0" t="e">
        <f aca="false">#N/A</f>
        <v>#N/A</v>
      </c>
      <c r="ES2320" s="0" t="e">
        <f aca="false">#N/A</f>
        <v>#N/A</v>
      </c>
      <c r="EV2320" s="0" t="e">
        <f aca="false">#N/A</f>
        <v>#N/A</v>
      </c>
      <c r="EY2320" s="0" t="e">
        <f aca="false">#N/A</f>
        <v>#N/A</v>
      </c>
      <c r="FB2320" s="0" t="e">
        <f aca="false">#N/A</f>
        <v>#N/A</v>
      </c>
      <c r="FE2320" s="0" t="e">
        <f aca="false">#N/A</f>
        <v>#N/A</v>
      </c>
      <c r="FH2320" s="0" t="e">
        <f aca="false">#N/A</f>
        <v>#N/A</v>
      </c>
      <c r="FK2320" s="0" t="e">
        <f aca="false">#N/A</f>
        <v>#N/A</v>
      </c>
      <c r="FN2320" s="0" t="e">
        <f aca="false">#N/A</f>
        <v>#N/A</v>
      </c>
      <c r="FQ2320" s="0" t="e">
        <f aca="false">#N/A</f>
        <v>#N/A</v>
      </c>
      <c r="FT2320" s="0" t="e">
        <f aca="false">#N/A</f>
        <v>#N/A</v>
      </c>
      <c r="FW2320" s="0" t="e">
        <f aca="false">#N/A</f>
        <v>#N/A</v>
      </c>
      <c r="FZ2320" s="0" t="e">
        <f aca="false">#N/A</f>
        <v>#N/A</v>
      </c>
      <c r="GC2320" s="0" t="e">
        <f aca="false">#N/A</f>
        <v>#N/A</v>
      </c>
      <c r="GF2320" s="0" t="e">
        <f aca="false">#N/A</f>
        <v>#N/A</v>
      </c>
      <c r="GI2320" s="0" t="e">
        <f aca="false">#N/A</f>
        <v>#N/A</v>
      </c>
      <c r="GL2320" s="0" t="e">
        <f aca="false">#N/A</f>
        <v>#N/A</v>
      </c>
      <c r="GO2320" s="0" t="e">
        <f aca="false">#N/A</f>
        <v>#N/A</v>
      </c>
      <c r="GR2320" s="0" t="e">
        <f aca="false">#N/A</f>
        <v>#N/A</v>
      </c>
      <c r="GU2320" s="0" t="e">
        <f aca="false">#N/A</f>
        <v>#N/A</v>
      </c>
      <c r="GX2320" s="0" t="e">
        <f aca="false">#N/A</f>
        <v>#N/A</v>
      </c>
      <c r="HA2320" s="0" t="e">
        <f aca="false">#N/A</f>
        <v>#N/A</v>
      </c>
      <c r="HD2320" s="0" t="e">
        <f aca="false">#N/A</f>
        <v>#N/A</v>
      </c>
      <c r="HG2320" s="0" t="e">
        <f aca="false">#N/A</f>
        <v>#N/A</v>
      </c>
      <c r="HJ2320" s="0" t="e">
        <f aca="false">#N/A</f>
        <v>#N/A</v>
      </c>
      <c r="HM2320" s="0" t="e">
        <f aca="false">#N/A</f>
        <v>#N/A</v>
      </c>
      <c r="HP2320" s="0" t="e">
        <f aca="false">#N/A</f>
        <v>#N/A</v>
      </c>
      <c r="HS2320" s="0" t="e">
        <f aca="false">#N/A</f>
        <v>#N/A</v>
      </c>
      <c r="HV2320" s="0" t="e">
        <f aca="false">#N/A</f>
        <v>#N/A</v>
      </c>
      <c r="HY2320" s="0" t="e">
        <f aca="false">#N/A</f>
        <v>#N/A</v>
      </c>
      <c r="IB2320" s="0" t="e">
        <f aca="false">#N/A</f>
        <v>#N/A</v>
      </c>
      <c r="IE2320" s="0" t="e">
        <f aca="false">#N/A</f>
        <v>#N/A</v>
      </c>
      <c r="IH2320" s="0" t="e">
        <f aca="false">#N/A</f>
        <v>#N/A</v>
      </c>
    </row>
    <row r="2321" customFormat="false" ht="14.25" hidden="false" customHeight="false" outlineLevel="0" collapsed="false">
      <c r="A2321" s="0" t="s">
        <v>7811</v>
      </c>
      <c r="B2321" s="0" t="s">
        <v>48</v>
      </c>
      <c r="C2321" s="0" t="s">
        <v>9306</v>
      </c>
      <c r="D2321" s="0" t="s">
        <v>12552</v>
      </c>
      <c r="E2321" s="0" t="s">
        <v>48</v>
      </c>
      <c r="F2321" s="0" t="s">
        <v>9360</v>
      </c>
      <c r="G2321" s="0" t="s">
        <v>15686</v>
      </c>
      <c r="H2321" s="0" t="s">
        <v>39</v>
      </c>
      <c r="I2321" s="0" t="s">
        <v>9502</v>
      </c>
      <c r="J2321" s="0" t="s">
        <v>9502</v>
      </c>
      <c r="K2321" s="0" t="s">
        <v>45</v>
      </c>
      <c r="L2321" s="0" t="s">
        <v>9417</v>
      </c>
      <c r="M2321" s="0" t="s">
        <v>9418</v>
      </c>
      <c r="N2321" s="0" t="s">
        <v>37</v>
      </c>
      <c r="O2321" s="0" t="s">
        <v>9436</v>
      </c>
      <c r="P2321" s="0" t="s">
        <v>15687</v>
      </c>
      <c r="Q2321" s="0" t="s">
        <v>17</v>
      </c>
      <c r="R2321" s="0" t="s">
        <v>9381</v>
      </c>
      <c r="S2321" s="0" t="s">
        <v>9466</v>
      </c>
      <c r="T2321" s="0" t="s">
        <v>6</v>
      </c>
      <c r="U2321" s="0" t="s">
        <v>9300</v>
      </c>
      <c r="V2321" s="0" t="s">
        <v>15688</v>
      </c>
      <c r="W2321" s="0" t="s">
        <v>7</v>
      </c>
      <c r="X2321" s="0" t="s">
        <v>9335</v>
      </c>
      <c r="Y2321" s="0" t="s">
        <v>15689</v>
      </c>
      <c r="Z2321" s="0" t="e">
        <f aca="false">#N/A</f>
        <v>#N/A</v>
      </c>
      <c r="AA2321" s="0" t="s">
        <v>9353</v>
      </c>
      <c r="AB2321" s="0" t="s">
        <v>9388</v>
      </c>
      <c r="AC2321" s="0" t="e">
        <f aca="false">#N/A</f>
        <v>#N/A</v>
      </c>
      <c r="AF2321" s="0" t="e">
        <f aca="false">#N/A</f>
        <v>#N/A</v>
      </c>
      <c r="AI2321" s="0" t="e">
        <f aca="false">#N/A</f>
        <v>#N/A</v>
      </c>
      <c r="AL2321" s="0" t="e">
        <f aca="false">#N/A</f>
        <v>#N/A</v>
      </c>
      <c r="AO2321" s="0" t="e">
        <f aca="false">#N/A</f>
        <v>#N/A</v>
      </c>
      <c r="AR2321" s="0" t="e">
        <f aca="false">#N/A</f>
        <v>#N/A</v>
      </c>
      <c r="AU2321" s="0" t="e">
        <f aca="false">#N/A</f>
        <v>#N/A</v>
      </c>
      <c r="AX2321" s="0" t="e">
        <f aca="false">#N/A</f>
        <v>#N/A</v>
      </c>
      <c r="BA2321" s="0" t="e">
        <f aca="false">#N/A</f>
        <v>#N/A</v>
      </c>
      <c r="BD2321" s="0" t="e">
        <f aca="false">#N/A</f>
        <v>#N/A</v>
      </c>
      <c r="BG2321" s="0" t="e">
        <f aca="false">#N/A</f>
        <v>#N/A</v>
      </c>
      <c r="BJ2321" s="0" t="e">
        <f aca="false">#N/A</f>
        <v>#N/A</v>
      </c>
      <c r="BM2321" s="0" t="e">
        <f aca="false">#N/A</f>
        <v>#N/A</v>
      </c>
      <c r="BP2321" s="0" t="e">
        <f aca="false">#N/A</f>
        <v>#N/A</v>
      </c>
      <c r="BS2321" s="0" t="e">
        <f aca="false">#N/A</f>
        <v>#N/A</v>
      </c>
      <c r="BV2321" s="0" t="e">
        <f aca="false">#N/A</f>
        <v>#N/A</v>
      </c>
      <c r="BY2321" s="0" t="e">
        <f aca="false">#N/A</f>
        <v>#N/A</v>
      </c>
      <c r="CB2321" s="0" t="e">
        <f aca="false">#N/A</f>
        <v>#N/A</v>
      </c>
      <c r="CE2321" s="0" t="e">
        <f aca="false">#N/A</f>
        <v>#N/A</v>
      </c>
      <c r="CH2321" s="0" t="e">
        <f aca="false">#N/A</f>
        <v>#N/A</v>
      </c>
      <c r="CK2321" s="0" t="e">
        <f aca="false">#N/A</f>
        <v>#N/A</v>
      </c>
      <c r="CN2321" s="0" t="e">
        <f aca="false">#N/A</f>
        <v>#N/A</v>
      </c>
      <c r="CQ2321" s="0" t="e">
        <f aca="false">#N/A</f>
        <v>#N/A</v>
      </c>
      <c r="CT2321" s="0" t="e">
        <f aca="false">#N/A</f>
        <v>#N/A</v>
      </c>
      <c r="CW2321" s="0" t="e">
        <f aca="false">#N/A</f>
        <v>#N/A</v>
      </c>
      <c r="CZ2321" s="0" t="e">
        <f aca="false">#N/A</f>
        <v>#N/A</v>
      </c>
      <c r="DC2321" s="0" t="e">
        <f aca="false">#N/A</f>
        <v>#N/A</v>
      </c>
      <c r="DF2321" s="0" t="e">
        <f aca="false">#N/A</f>
        <v>#N/A</v>
      </c>
      <c r="DI2321" s="0" t="e">
        <f aca="false">#N/A</f>
        <v>#N/A</v>
      </c>
      <c r="DL2321" s="0" t="e">
        <f aca="false">#N/A</f>
        <v>#N/A</v>
      </c>
      <c r="DO2321" s="0" t="e">
        <f aca="false">#N/A</f>
        <v>#N/A</v>
      </c>
      <c r="DR2321" s="0" t="e">
        <f aca="false">#N/A</f>
        <v>#N/A</v>
      </c>
      <c r="DU2321" s="0" t="e">
        <f aca="false">#N/A</f>
        <v>#N/A</v>
      </c>
      <c r="DX2321" s="0" t="e">
        <f aca="false">#N/A</f>
        <v>#N/A</v>
      </c>
      <c r="EA2321" s="0" t="e">
        <f aca="false">#N/A</f>
        <v>#N/A</v>
      </c>
      <c r="ED2321" s="0" t="e">
        <f aca="false">#N/A</f>
        <v>#N/A</v>
      </c>
      <c r="EG2321" s="0" t="e">
        <f aca="false">#N/A</f>
        <v>#N/A</v>
      </c>
      <c r="EJ2321" s="0" t="e">
        <f aca="false">#N/A</f>
        <v>#N/A</v>
      </c>
      <c r="EM2321" s="0" t="e">
        <f aca="false">#N/A</f>
        <v>#N/A</v>
      </c>
      <c r="EP2321" s="0" t="e">
        <f aca="false">#N/A</f>
        <v>#N/A</v>
      </c>
      <c r="ES2321" s="0" t="e">
        <f aca="false">#N/A</f>
        <v>#N/A</v>
      </c>
      <c r="EV2321" s="0" t="e">
        <f aca="false">#N/A</f>
        <v>#N/A</v>
      </c>
      <c r="EY2321" s="0" t="e">
        <f aca="false">#N/A</f>
        <v>#N/A</v>
      </c>
      <c r="FB2321" s="0" t="e">
        <f aca="false">#N/A</f>
        <v>#N/A</v>
      </c>
      <c r="FE2321" s="0" t="e">
        <f aca="false">#N/A</f>
        <v>#N/A</v>
      </c>
      <c r="FH2321" s="0" t="e">
        <f aca="false">#N/A</f>
        <v>#N/A</v>
      </c>
      <c r="FK2321" s="0" t="e">
        <f aca="false">#N/A</f>
        <v>#N/A</v>
      </c>
      <c r="FN2321" s="0" t="e">
        <f aca="false">#N/A</f>
        <v>#N/A</v>
      </c>
      <c r="FQ2321" s="0" t="e">
        <f aca="false">#N/A</f>
        <v>#N/A</v>
      </c>
      <c r="FT2321" s="0" t="e">
        <f aca="false">#N/A</f>
        <v>#N/A</v>
      </c>
      <c r="FW2321" s="0" t="e">
        <f aca="false">#N/A</f>
        <v>#N/A</v>
      </c>
      <c r="FZ2321" s="0" t="e">
        <f aca="false">#N/A</f>
        <v>#N/A</v>
      </c>
      <c r="GC2321" s="0" t="e">
        <f aca="false">#N/A</f>
        <v>#N/A</v>
      </c>
      <c r="GF2321" s="0" t="e">
        <f aca="false">#N/A</f>
        <v>#N/A</v>
      </c>
      <c r="GI2321" s="0" t="e">
        <f aca="false">#N/A</f>
        <v>#N/A</v>
      </c>
      <c r="GL2321" s="0" t="e">
        <f aca="false">#N/A</f>
        <v>#N/A</v>
      </c>
      <c r="GO2321" s="0" t="e">
        <f aca="false">#N/A</f>
        <v>#N/A</v>
      </c>
      <c r="GR2321" s="0" t="e">
        <f aca="false">#N/A</f>
        <v>#N/A</v>
      </c>
      <c r="GU2321" s="0" t="e">
        <f aca="false">#N/A</f>
        <v>#N/A</v>
      </c>
      <c r="GX2321" s="0" t="e">
        <f aca="false">#N/A</f>
        <v>#N/A</v>
      </c>
      <c r="HA2321" s="0" t="e">
        <f aca="false">#N/A</f>
        <v>#N/A</v>
      </c>
      <c r="HD2321" s="0" t="e">
        <f aca="false">#N/A</f>
        <v>#N/A</v>
      </c>
      <c r="HG2321" s="0" t="e">
        <f aca="false">#N/A</f>
        <v>#N/A</v>
      </c>
      <c r="HJ2321" s="0" t="e">
        <f aca="false">#N/A</f>
        <v>#N/A</v>
      </c>
      <c r="HM2321" s="0" t="e">
        <f aca="false">#N/A</f>
        <v>#N/A</v>
      </c>
      <c r="HP2321" s="0" t="e">
        <f aca="false">#N/A</f>
        <v>#N/A</v>
      </c>
      <c r="HS2321" s="0" t="e">
        <f aca="false">#N/A</f>
        <v>#N/A</v>
      </c>
      <c r="HV2321" s="0" t="e">
        <f aca="false">#N/A</f>
        <v>#N/A</v>
      </c>
      <c r="HY2321" s="0" t="e">
        <f aca="false">#N/A</f>
        <v>#N/A</v>
      </c>
      <c r="IB2321" s="0" t="e">
        <f aca="false">#N/A</f>
        <v>#N/A</v>
      </c>
      <c r="IE2321" s="0" t="e">
        <f aca="false">#N/A</f>
        <v>#N/A</v>
      </c>
      <c r="IH2321" s="0" t="e">
        <f aca="false">#N/A</f>
        <v>#N/A</v>
      </c>
    </row>
    <row r="2322" customFormat="false" ht="14.25" hidden="false" customHeight="false" outlineLevel="0" collapsed="false">
      <c r="A2322" s="0" t="s">
        <v>7967</v>
      </c>
      <c r="B2322" s="0" t="s">
        <v>39</v>
      </c>
      <c r="C2322" s="0" t="s">
        <v>9502</v>
      </c>
      <c r="D2322" s="0" t="s">
        <v>9502</v>
      </c>
      <c r="E2322" s="0" t="s">
        <v>50</v>
      </c>
      <c r="F2322" s="0" t="s">
        <v>9304</v>
      </c>
      <c r="G2322" s="0" t="s">
        <v>15690</v>
      </c>
      <c r="H2322" s="0" t="s">
        <v>48</v>
      </c>
      <c r="I2322" s="0" t="s">
        <v>9306</v>
      </c>
      <c r="J2322" s="0" t="s">
        <v>15691</v>
      </c>
      <c r="K2322" s="0" t="s">
        <v>33</v>
      </c>
      <c r="L2322" s="0" t="s">
        <v>9330</v>
      </c>
      <c r="M2322" s="0" t="s">
        <v>15692</v>
      </c>
      <c r="N2322" s="0" t="s">
        <v>48</v>
      </c>
      <c r="O2322" s="0" t="s">
        <v>9360</v>
      </c>
      <c r="P2322" s="0" t="s">
        <v>15693</v>
      </c>
      <c r="Q2322" s="0" t="s">
        <v>7</v>
      </c>
      <c r="R2322" s="0" t="s">
        <v>9335</v>
      </c>
      <c r="S2322" s="0" t="s">
        <v>15694</v>
      </c>
      <c r="T2322" s="0" t="s">
        <v>6</v>
      </c>
      <c r="U2322" s="0" t="s">
        <v>9300</v>
      </c>
      <c r="V2322" s="0" t="s">
        <v>15695</v>
      </c>
      <c r="W2322" s="0" t="s">
        <v>17</v>
      </c>
      <c r="X2322" s="0" t="s">
        <v>9381</v>
      </c>
      <c r="Y2322" s="0" t="s">
        <v>9831</v>
      </c>
      <c r="Z2322" s="0" t="e">
        <f aca="false">#N/A</f>
        <v>#N/A</v>
      </c>
      <c r="AA2322" s="0" t="s">
        <v>9353</v>
      </c>
      <c r="AB2322" s="0" t="s">
        <v>15696</v>
      </c>
      <c r="AC2322" s="0" t="e">
        <f aca="false">#N/A</f>
        <v>#N/A</v>
      </c>
      <c r="AF2322" s="0" t="e">
        <f aca="false">#N/A</f>
        <v>#N/A</v>
      </c>
      <c r="AI2322" s="0" t="e">
        <f aca="false">#N/A</f>
        <v>#N/A</v>
      </c>
      <c r="AL2322" s="0" t="e">
        <f aca="false">#N/A</f>
        <v>#N/A</v>
      </c>
      <c r="AO2322" s="0" t="e">
        <f aca="false">#N/A</f>
        <v>#N/A</v>
      </c>
      <c r="AR2322" s="0" t="e">
        <f aca="false">#N/A</f>
        <v>#N/A</v>
      </c>
      <c r="AU2322" s="0" t="e">
        <f aca="false">#N/A</f>
        <v>#N/A</v>
      </c>
      <c r="AX2322" s="0" t="e">
        <f aca="false">#N/A</f>
        <v>#N/A</v>
      </c>
      <c r="BA2322" s="0" t="e">
        <f aca="false">#N/A</f>
        <v>#N/A</v>
      </c>
      <c r="BD2322" s="0" t="e">
        <f aca="false">#N/A</f>
        <v>#N/A</v>
      </c>
      <c r="BG2322" s="0" t="e">
        <f aca="false">#N/A</f>
        <v>#N/A</v>
      </c>
      <c r="BJ2322" s="0" t="e">
        <f aca="false">#N/A</f>
        <v>#N/A</v>
      </c>
      <c r="BM2322" s="0" t="e">
        <f aca="false">#N/A</f>
        <v>#N/A</v>
      </c>
      <c r="BP2322" s="0" t="e">
        <f aca="false">#N/A</f>
        <v>#N/A</v>
      </c>
      <c r="BS2322" s="0" t="e">
        <f aca="false">#N/A</f>
        <v>#N/A</v>
      </c>
      <c r="BV2322" s="0" t="e">
        <f aca="false">#N/A</f>
        <v>#N/A</v>
      </c>
      <c r="BY2322" s="0" t="e">
        <f aca="false">#N/A</f>
        <v>#N/A</v>
      </c>
      <c r="CB2322" s="0" t="e">
        <f aca="false">#N/A</f>
        <v>#N/A</v>
      </c>
      <c r="CE2322" s="0" t="e">
        <f aca="false">#N/A</f>
        <v>#N/A</v>
      </c>
      <c r="CH2322" s="0" t="e">
        <f aca="false">#N/A</f>
        <v>#N/A</v>
      </c>
      <c r="CK2322" s="0" t="e">
        <f aca="false">#N/A</f>
        <v>#N/A</v>
      </c>
      <c r="CN2322" s="0" t="e">
        <f aca="false">#N/A</f>
        <v>#N/A</v>
      </c>
      <c r="CQ2322" s="0" t="e">
        <f aca="false">#N/A</f>
        <v>#N/A</v>
      </c>
      <c r="CT2322" s="0" t="e">
        <f aca="false">#N/A</f>
        <v>#N/A</v>
      </c>
      <c r="CW2322" s="0" t="e">
        <f aca="false">#N/A</f>
        <v>#N/A</v>
      </c>
      <c r="CZ2322" s="0" t="e">
        <f aca="false">#N/A</f>
        <v>#N/A</v>
      </c>
      <c r="DC2322" s="0" t="e">
        <f aca="false">#N/A</f>
        <v>#N/A</v>
      </c>
      <c r="DF2322" s="0" t="e">
        <f aca="false">#N/A</f>
        <v>#N/A</v>
      </c>
      <c r="DI2322" s="0" t="e">
        <f aca="false">#N/A</f>
        <v>#N/A</v>
      </c>
      <c r="DL2322" s="0" t="e">
        <f aca="false">#N/A</f>
        <v>#N/A</v>
      </c>
      <c r="DO2322" s="0" t="e">
        <f aca="false">#N/A</f>
        <v>#N/A</v>
      </c>
      <c r="DR2322" s="0" t="e">
        <f aca="false">#N/A</f>
        <v>#N/A</v>
      </c>
      <c r="DU2322" s="0" t="e">
        <f aca="false">#N/A</f>
        <v>#N/A</v>
      </c>
      <c r="DX2322" s="0" t="e">
        <f aca="false">#N/A</f>
        <v>#N/A</v>
      </c>
      <c r="EA2322" s="0" t="e">
        <f aca="false">#N/A</f>
        <v>#N/A</v>
      </c>
      <c r="ED2322" s="0" t="e">
        <f aca="false">#N/A</f>
        <v>#N/A</v>
      </c>
      <c r="EG2322" s="0" t="e">
        <f aca="false">#N/A</f>
        <v>#N/A</v>
      </c>
      <c r="EJ2322" s="0" t="e">
        <f aca="false">#N/A</f>
        <v>#N/A</v>
      </c>
      <c r="EM2322" s="0" t="e">
        <f aca="false">#N/A</f>
        <v>#N/A</v>
      </c>
      <c r="EP2322" s="0" t="e">
        <f aca="false">#N/A</f>
        <v>#N/A</v>
      </c>
      <c r="ES2322" s="0" t="e">
        <f aca="false">#N/A</f>
        <v>#N/A</v>
      </c>
      <c r="EV2322" s="0" t="e">
        <f aca="false">#N/A</f>
        <v>#N/A</v>
      </c>
      <c r="EY2322" s="0" t="e">
        <f aca="false">#N/A</f>
        <v>#N/A</v>
      </c>
      <c r="FB2322" s="0" t="e">
        <f aca="false">#N/A</f>
        <v>#N/A</v>
      </c>
      <c r="FE2322" s="0" t="e">
        <f aca="false">#N/A</f>
        <v>#N/A</v>
      </c>
      <c r="FH2322" s="0" t="e">
        <f aca="false">#N/A</f>
        <v>#N/A</v>
      </c>
      <c r="FK2322" s="0" t="e">
        <f aca="false">#N/A</f>
        <v>#N/A</v>
      </c>
      <c r="FN2322" s="0" t="e">
        <f aca="false">#N/A</f>
        <v>#N/A</v>
      </c>
      <c r="FQ2322" s="0" t="e">
        <f aca="false">#N/A</f>
        <v>#N/A</v>
      </c>
      <c r="FT2322" s="0" t="e">
        <f aca="false">#N/A</f>
        <v>#N/A</v>
      </c>
      <c r="FW2322" s="0" t="e">
        <f aca="false">#N/A</f>
        <v>#N/A</v>
      </c>
      <c r="FZ2322" s="0" t="e">
        <f aca="false">#N/A</f>
        <v>#N/A</v>
      </c>
      <c r="GC2322" s="0" t="e">
        <f aca="false">#N/A</f>
        <v>#N/A</v>
      </c>
      <c r="GF2322" s="0" t="e">
        <f aca="false">#N/A</f>
        <v>#N/A</v>
      </c>
      <c r="GI2322" s="0" t="e">
        <f aca="false">#N/A</f>
        <v>#N/A</v>
      </c>
      <c r="GL2322" s="0" t="e">
        <f aca="false">#N/A</f>
        <v>#N/A</v>
      </c>
      <c r="GO2322" s="0" t="e">
        <f aca="false">#N/A</f>
        <v>#N/A</v>
      </c>
      <c r="GR2322" s="0" t="e">
        <f aca="false">#N/A</f>
        <v>#N/A</v>
      </c>
      <c r="GU2322" s="0" t="e">
        <f aca="false">#N/A</f>
        <v>#N/A</v>
      </c>
      <c r="GX2322" s="0" t="e">
        <f aca="false">#N/A</f>
        <v>#N/A</v>
      </c>
      <c r="HA2322" s="0" t="e">
        <f aca="false">#N/A</f>
        <v>#N/A</v>
      </c>
      <c r="HD2322" s="0" t="e">
        <f aca="false">#N/A</f>
        <v>#N/A</v>
      </c>
      <c r="HG2322" s="0" t="e">
        <f aca="false">#N/A</f>
        <v>#N/A</v>
      </c>
      <c r="HJ2322" s="0" t="e">
        <f aca="false">#N/A</f>
        <v>#N/A</v>
      </c>
      <c r="HM2322" s="0" t="e">
        <f aca="false">#N/A</f>
        <v>#N/A</v>
      </c>
      <c r="HP2322" s="0" t="e">
        <f aca="false">#N/A</f>
        <v>#N/A</v>
      </c>
      <c r="HS2322" s="0" t="e">
        <f aca="false">#N/A</f>
        <v>#N/A</v>
      </c>
      <c r="HV2322" s="0" t="e">
        <f aca="false">#N/A</f>
        <v>#N/A</v>
      </c>
      <c r="HY2322" s="0" t="e">
        <f aca="false">#N/A</f>
        <v>#N/A</v>
      </c>
      <c r="IB2322" s="0" t="e">
        <f aca="false">#N/A</f>
        <v>#N/A</v>
      </c>
      <c r="IE2322" s="0" t="e">
        <f aca="false">#N/A</f>
        <v>#N/A</v>
      </c>
      <c r="IH2322" s="0" t="e">
        <f aca="false">#N/A</f>
        <v>#N/A</v>
      </c>
    </row>
    <row r="2323" customFormat="false" ht="14.25" hidden="false" customHeight="false" outlineLevel="0" collapsed="false">
      <c r="A2323" s="0" t="s">
        <v>8327</v>
      </c>
      <c r="B2323" s="0" t="s">
        <v>48</v>
      </c>
      <c r="C2323" s="0" t="s">
        <v>9360</v>
      </c>
      <c r="D2323" s="0" t="s">
        <v>15697</v>
      </c>
      <c r="E2323" s="0" t="s">
        <v>48</v>
      </c>
      <c r="F2323" s="0" t="s">
        <v>9306</v>
      </c>
      <c r="G2323" s="0" t="s">
        <v>13493</v>
      </c>
      <c r="H2323" s="0" t="s">
        <v>50</v>
      </c>
      <c r="I2323" s="0" t="s">
        <v>9304</v>
      </c>
      <c r="J2323" s="0" t="s">
        <v>15698</v>
      </c>
      <c r="K2323" s="0" t="s">
        <v>37</v>
      </c>
      <c r="L2323" s="0" t="s">
        <v>9436</v>
      </c>
      <c r="M2323" s="0" t="s">
        <v>15699</v>
      </c>
      <c r="N2323" s="0" t="s">
        <v>7</v>
      </c>
      <c r="O2323" s="0" t="s">
        <v>9335</v>
      </c>
      <c r="P2323" s="0" t="s">
        <v>15700</v>
      </c>
      <c r="Q2323" s="0" t="s">
        <v>6</v>
      </c>
      <c r="R2323" s="0" t="s">
        <v>9300</v>
      </c>
      <c r="S2323" s="0" t="s">
        <v>15701</v>
      </c>
      <c r="T2323" s="0" t="e">
        <f aca="false">#N/A</f>
        <v>#N/A</v>
      </c>
      <c r="U2323" s="0" t="s">
        <v>9620</v>
      </c>
      <c r="V2323" s="0" t="s">
        <v>9620</v>
      </c>
      <c r="W2323" s="0" t="e">
        <f aca="false">#N/A</f>
        <v>#N/A</v>
      </c>
      <c r="X2323" s="0" t="s">
        <v>9353</v>
      </c>
      <c r="Y2323" s="0" t="s">
        <v>15702</v>
      </c>
      <c r="Z2323" s="0" t="e">
        <f aca="false">#N/A</f>
        <v>#N/A</v>
      </c>
      <c r="AC2323" s="0" t="e">
        <f aca="false">#N/A</f>
        <v>#N/A</v>
      </c>
      <c r="AF2323" s="0" t="e">
        <f aca="false">#N/A</f>
        <v>#N/A</v>
      </c>
      <c r="AI2323" s="0" t="e">
        <f aca="false">#N/A</f>
        <v>#N/A</v>
      </c>
      <c r="AL2323" s="0" t="e">
        <f aca="false">#N/A</f>
        <v>#N/A</v>
      </c>
      <c r="AO2323" s="0" t="e">
        <f aca="false">#N/A</f>
        <v>#N/A</v>
      </c>
      <c r="AR2323" s="0" t="e">
        <f aca="false">#N/A</f>
        <v>#N/A</v>
      </c>
      <c r="AU2323" s="0" t="e">
        <f aca="false">#N/A</f>
        <v>#N/A</v>
      </c>
      <c r="AX2323" s="0" t="e">
        <f aca="false">#N/A</f>
        <v>#N/A</v>
      </c>
      <c r="BA2323" s="0" t="e">
        <f aca="false">#N/A</f>
        <v>#N/A</v>
      </c>
      <c r="BD2323" s="0" t="e">
        <f aca="false">#N/A</f>
        <v>#N/A</v>
      </c>
      <c r="BG2323" s="0" t="e">
        <f aca="false">#N/A</f>
        <v>#N/A</v>
      </c>
      <c r="BJ2323" s="0" t="e">
        <f aca="false">#N/A</f>
        <v>#N/A</v>
      </c>
      <c r="BM2323" s="0" t="e">
        <f aca="false">#N/A</f>
        <v>#N/A</v>
      </c>
      <c r="BP2323" s="0" t="e">
        <f aca="false">#N/A</f>
        <v>#N/A</v>
      </c>
      <c r="BS2323" s="0" t="e">
        <f aca="false">#N/A</f>
        <v>#N/A</v>
      </c>
      <c r="BV2323" s="0" t="e">
        <f aca="false">#N/A</f>
        <v>#N/A</v>
      </c>
      <c r="BY2323" s="0" t="e">
        <f aca="false">#N/A</f>
        <v>#N/A</v>
      </c>
      <c r="CB2323" s="0" t="e">
        <f aca="false">#N/A</f>
        <v>#N/A</v>
      </c>
      <c r="CE2323" s="0" t="e">
        <f aca="false">#N/A</f>
        <v>#N/A</v>
      </c>
      <c r="CH2323" s="0" t="e">
        <f aca="false">#N/A</f>
        <v>#N/A</v>
      </c>
      <c r="CK2323" s="0" t="e">
        <f aca="false">#N/A</f>
        <v>#N/A</v>
      </c>
      <c r="CN2323" s="0" t="e">
        <f aca="false">#N/A</f>
        <v>#N/A</v>
      </c>
      <c r="CQ2323" s="0" t="e">
        <f aca="false">#N/A</f>
        <v>#N/A</v>
      </c>
      <c r="CT2323" s="0" t="e">
        <f aca="false">#N/A</f>
        <v>#N/A</v>
      </c>
      <c r="CW2323" s="0" t="e">
        <f aca="false">#N/A</f>
        <v>#N/A</v>
      </c>
      <c r="CZ2323" s="0" t="e">
        <f aca="false">#N/A</f>
        <v>#N/A</v>
      </c>
      <c r="DC2323" s="0" t="e">
        <f aca="false">#N/A</f>
        <v>#N/A</v>
      </c>
      <c r="DF2323" s="0" t="e">
        <f aca="false">#N/A</f>
        <v>#N/A</v>
      </c>
      <c r="DI2323" s="0" t="e">
        <f aca="false">#N/A</f>
        <v>#N/A</v>
      </c>
      <c r="DL2323" s="0" t="e">
        <f aca="false">#N/A</f>
        <v>#N/A</v>
      </c>
      <c r="DO2323" s="0" t="e">
        <f aca="false">#N/A</f>
        <v>#N/A</v>
      </c>
      <c r="DR2323" s="0" t="e">
        <f aca="false">#N/A</f>
        <v>#N/A</v>
      </c>
      <c r="DU2323" s="0" t="e">
        <f aca="false">#N/A</f>
        <v>#N/A</v>
      </c>
      <c r="DX2323" s="0" t="e">
        <f aca="false">#N/A</f>
        <v>#N/A</v>
      </c>
      <c r="EA2323" s="0" t="e">
        <f aca="false">#N/A</f>
        <v>#N/A</v>
      </c>
      <c r="ED2323" s="0" t="e">
        <f aca="false">#N/A</f>
        <v>#N/A</v>
      </c>
      <c r="EG2323" s="0" t="e">
        <f aca="false">#N/A</f>
        <v>#N/A</v>
      </c>
      <c r="EJ2323" s="0" t="e">
        <f aca="false">#N/A</f>
        <v>#N/A</v>
      </c>
      <c r="EM2323" s="0" t="e">
        <f aca="false">#N/A</f>
        <v>#N/A</v>
      </c>
      <c r="EP2323" s="0" t="e">
        <f aca="false">#N/A</f>
        <v>#N/A</v>
      </c>
      <c r="ES2323" s="0" t="e">
        <f aca="false">#N/A</f>
        <v>#N/A</v>
      </c>
      <c r="EV2323" s="0" t="e">
        <f aca="false">#N/A</f>
        <v>#N/A</v>
      </c>
      <c r="EY2323" s="0" t="e">
        <f aca="false">#N/A</f>
        <v>#N/A</v>
      </c>
      <c r="FB2323" s="0" t="e">
        <f aca="false">#N/A</f>
        <v>#N/A</v>
      </c>
      <c r="FE2323" s="0" t="e">
        <f aca="false">#N/A</f>
        <v>#N/A</v>
      </c>
      <c r="FH2323" s="0" t="e">
        <f aca="false">#N/A</f>
        <v>#N/A</v>
      </c>
      <c r="FK2323" s="0" t="e">
        <f aca="false">#N/A</f>
        <v>#N/A</v>
      </c>
      <c r="FN2323" s="0" t="e">
        <f aca="false">#N/A</f>
        <v>#N/A</v>
      </c>
      <c r="FQ2323" s="0" t="e">
        <f aca="false">#N/A</f>
        <v>#N/A</v>
      </c>
      <c r="FT2323" s="0" t="e">
        <f aca="false">#N/A</f>
        <v>#N/A</v>
      </c>
      <c r="FW2323" s="0" t="e">
        <f aca="false">#N/A</f>
        <v>#N/A</v>
      </c>
      <c r="FZ2323" s="0" t="e">
        <f aca="false">#N/A</f>
        <v>#N/A</v>
      </c>
      <c r="GC2323" s="0" t="e">
        <f aca="false">#N/A</f>
        <v>#N/A</v>
      </c>
      <c r="GF2323" s="0" t="e">
        <f aca="false">#N/A</f>
        <v>#N/A</v>
      </c>
      <c r="GI2323" s="0" t="e">
        <f aca="false">#N/A</f>
        <v>#N/A</v>
      </c>
      <c r="GL2323" s="0" t="e">
        <f aca="false">#N/A</f>
        <v>#N/A</v>
      </c>
      <c r="GO2323" s="0" t="e">
        <f aca="false">#N/A</f>
        <v>#N/A</v>
      </c>
      <c r="GR2323" s="0" t="e">
        <f aca="false">#N/A</f>
        <v>#N/A</v>
      </c>
      <c r="GU2323" s="0" t="e">
        <f aca="false">#N/A</f>
        <v>#N/A</v>
      </c>
      <c r="GX2323" s="0" t="e">
        <f aca="false">#N/A</f>
        <v>#N/A</v>
      </c>
      <c r="HA2323" s="0" t="e">
        <f aca="false">#N/A</f>
        <v>#N/A</v>
      </c>
      <c r="HD2323" s="0" t="e">
        <f aca="false">#N/A</f>
        <v>#N/A</v>
      </c>
      <c r="HG2323" s="0" t="e">
        <f aca="false">#N/A</f>
        <v>#N/A</v>
      </c>
      <c r="HJ2323" s="0" t="e">
        <f aca="false">#N/A</f>
        <v>#N/A</v>
      </c>
      <c r="HM2323" s="0" t="e">
        <f aca="false">#N/A</f>
        <v>#N/A</v>
      </c>
      <c r="HP2323" s="0" t="e">
        <f aca="false">#N/A</f>
        <v>#N/A</v>
      </c>
      <c r="HS2323" s="0" t="e">
        <f aca="false">#N/A</f>
        <v>#N/A</v>
      </c>
      <c r="HV2323" s="0" t="e">
        <f aca="false">#N/A</f>
        <v>#N/A</v>
      </c>
      <c r="HY2323" s="0" t="e">
        <f aca="false">#N/A</f>
        <v>#N/A</v>
      </c>
      <c r="IB2323" s="0" t="e">
        <f aca="false">#N/A</f>
        <v>#N/A</v>
      </c>
      <c r="IE2323" s="0" t="e">
        <f aca="false">#N/A</f>
        <v>#N/A</v>
      </c>
      <c r="IH2323" s="0" t="e">
        <f aca="false">#N/A</f>
        <v>#N/A</v>
      </c>
    </row>
    <row r="2324" customFormat="false" ht="14.25" hidden="false" customHeight="false" outlineLevel="0" collapsed="false">
      <c r="A2324" s="0" t="s">
        <v>8051</v>
      </c>
      <c r="B2324" s="0" t="s">
        <v>48</v>
      </c>
      <c r="C2324" s="0" t="s">
        <v>9306</v>
      </c>
      <c r="D2324" s="0" t="s">
        <v>15703</v>
      </c>
      <c r="E2324" s="0" t="s">
        <v>41</v>
      </c>
      <c r="F2324" s="0" t="s">
        <v>9655</v>
      </c>
      <c r="G2324" s="0" t="s">
        <v>10660</v>
      </c>
      <c r="H2324" s="0" t="s">
        <v>7</v>
      </c>
      <c r="I2324" s="0" t="s">
        <v>9335</v>
      </c>
      <c r="J2324" s="0" t="s">
        <v>15704</v>
      </c>
      <c r="K2324" s="0" t="s">
        <v>45</v>
      </c>
      <c r="L2324" s="0" t="s">
        <v>9417</v>
      </c>
      <c r="M2324" s="0" t="s">
        <v>15705</v>
      </c>
      <c r="N2324" s="0" t="s">
        <v>17</v>
      </c>
      <c r="O2324" s="0" t="s">
        <v>9381</v>
      </c>
      <c r="P2324" s="0" t="s">
        <v>9831</v>
      </c>
      <c r="Q2324" s="0" t="s">
        <v>39</v>
      </c>
      <c r="R2324" s="0" t="s">
        <v>9341</v>
      </c>
      <c r="S2324" s="0" t="s">
        <v>15706</v>
      </c>
      <c r="T2324" s="0" t="s">
        <v>6</v>
      </c>
      <c r="U2324" s="0" t="s">
        <v>9300</v>
      </c>
      <c r="V2324" s="0" t="s">
        <v>15707</v>
      </c>
      <c r="W2324" s="0" t="s">
        <v>37</v>
      </c>
      <c r="X2324" s="0" t="s">
        <v>9436</v>
      </c>
      <c r="Y2324" s="0" t="s">
        <v>15708</v>
      </c>
      <c r="Z2324" s="0" t="e">
        <f aca="false">#N/A</f>
        <v>#N/A</v>
      </c>
      <c r="AA2324" s="0" t="s">
        <v>9318</v>
      </c>
      <c r="AB2324" s="0" t="s">
        <v>9748</v>
      </c>
      <c r="AC2324" s="0" t="e">
        <f aca="false">#N/A</f>
        <v>#N/A</v>
      </c>
      <c r="AD2324" s="0" t="s">
        <v>9788</v>
      </c>
      <c r="AE2324" s="0" t="s">
        <v>9788</v>
      </c>
      <c r="AF2324" s="0" t="e">
        <f aca="false">#N/A</f>
        <v>#N/A</v>
      </c>
      <c r="AG2324" s="0" t="s">
        <v>9591</v>
      </c>
      <c r="AH2324" s="0" t="s">
        <v>9591</v>
      </c>
      <c r="AI2324" s="0" t="e">
        <f aca="false">#N/A</f>
        <v>#N/A</v>
      </c>
      <c r="AJ2324" s="0" t="s">
        <v>9353</v>
      </c>
      <c r="AK2324" s="0" t="s">
        <v>9452</v>
      </c>
      <c r="AL2324" s="0" t="e">
        <f aca="false">#N/A</f>
        <v>#N/A</v>
      </c>
      <c r="AM2324" s="0" t="s">
        <v>9791</v>
      </c>
      <c r="AN2324" s="0" t="s">
        <v>9791</v>
      </c>
      <c r="AO2324" s="0" t="e">
        <f aca="false">#N/A</f>
        <v>#N/A</v>
      </c>
      <c r="AR2324" s="0" t="e">
        <f aca="false">#N/A</f>
        <v>#N/A</v>
      </c>
      <c r="AU2324" s="0" t="e">
        <f aca="false">#N/A</f>
        <v>#N/A</v>
      </c>
      <c r="AX2324" s="0" t="e">
        <f aca="false">#N/A</f>
        <v>#N/A</v>
      </c>
      <c r="BA2324" s="0" t="e">
        <f aca="false">#N/A</f>
        <v>#N/A</v>
      </c>
      <c r="BD2324" s="0" t="e">
        <f aca="false">#N/A</f>
        <v>#N/A</v>
      </c>
      <c r="BG2324" s="0" t="e">
        <f aca="false">#N/A</f>
        <v>#N/A</v>
      </c>
      <c r="BJ2324" s="0" t="e">
        <f aca="false">#N/A</f>
        <v>#N/A</v>
      </c>
      <c r="BM2324" s="0" t="e">
        <f aca="false">#N/A</f>
        <v>#N/A</v>
      </c>
      <c r="BP2324" s="0" t="e">
        <f aca="false">#N/A</f>
        <v>#N/A</v>
      </c>
      <c r="BS2324" s="0" t="e">
        <f aca="false">#N/A</f>
        <v>#N/A</v>
      </c>
      <c r="BV2324" s="0" t="e">
        <f aca="false">#N/A</f>
        <v>#N/A</v>
      </c>
      <c r="BY2324" s="0" t="e">
        <f aca="false">#N/A</f>
        <v>#N/A</v>
      </c>
      <c r="CB2324" s="0" t="e">
        <f aca="false">#N/A</f>
        <v>#N/A</v>
      </c>
      <c r="CE2324" s="0" t="e">
        <f aca="false">#N/A</f>
        <v>#N/A</v>
      </c>
      <c r="CH2324" s="0" t="e">
        <f aca="false">#N/A</f>
        <v>#N/A</v>
      </c>
      <c r="CK2324" s="0" t="e">
        <f aca="false">#N/A</f>
        <v>#N/A</v>
      </c>
      <c r="CN2324" s="0" t="e">
        <f aca="false">#N/A</f>
        <v>#N/A</v>
      </c>
      <c r="CQ2324" s="0" t="e">
        <f aca="false">#N/A</f>
        <v>#N/A</v>
      </c>
      <c r="CT2324" s="0" t="e">
        <f aca="false">#N/A</f>
        <v>#N/A</v>
      </c>
      <c r="CW2324" s="0" t="e">
        <f aca="false">#N/A</f>
        <v>#N/A</v>
      </c>
      <c r="CZ2324" s="0" t="e">
        <f aca="false">#N/A</f>
        <v>#N/A</v>
      </c>
      <c r="DC2324" s="0" t="e">
        <f aca="false">#N/A</f>
        <v>#N/A</v>
      </c>
      <c r="DF2324" s="0" t="e">
        <f aca="false">#N/A</f>
        <v>#N/A</v>
      </c>
      <c r="DI2324" s="0" t="e">
        <f aca="false">#N/A</f>
        <v>#N/A</v>
      </c>
      <c r="DL2324" s="0" t="e">
        <f aca="false">#N/A</f>
        <v>#N/A</v>
      </c>
      <c r="DO2324" s="0" t="e">
        <f aca="false">#N/A</f>
        <v>#N/A</v>
      </c>
      <c r="DR2324" s="0" t="e">
        <f aca="false">#N/A</f>
        <v>#N/A</v>
      </c>
      <c r="DU2324" s="0" t="e">
        <f aca="false">#N/A</f>
        <v>#N/A</v>
      </c>
      <c r="DX2324" s="0" t="e">
        <f aca="false">#N/A</f>
        <v>#N/A</v>
      </c>
      <c r="EA2324" s="0" t="e">
        <f aca="false">#N/A</f>
        <v>#N/A</v>
      </c>
      <c r="ED2324" s="0" t="e">
        <f aca="false">#N/A</f>
        <v>#N/A</v>
      </c>
      <c r="EG2324" s="0" t="e">
        <f aca="false">#N/A</f>
        <v>#N/A</v>
      </c>
      <c r="EJ2324" s="0" t="e">
        <f aca="false">#N/A</f>
        <v>#N/A</v>
      </c>
      <c r="EM2324" s="0" t="e">
        <f aca="false">#N/A</f>
        <v>#N/A</v>
      </c>
      <c r="EP2324" s="0" t="e">
        <f aca="false">#N/A</f>
        <v>#N/A</v>
      </c>
      <c r="ES2324" s="0" t="e">
        <f aca="false">#N/A</f>
        <v>#N/A</v>
      </c>
      <c r="EV2324" s="0" t="e">
        <f aca="false">#N/A</f>
        <v>#N/A</v>
      </c>
      <c r="EY2324" s="0" t="e">
        <f aca="false">#N/A</f>
        <v>#N/A</v>
      </c>
      <c r="FB2324" s="0" t="e">
        <f aca="false">#N/A</f>
        <v>#N/A</v>
      </c>
      <c r="FE2324" s="0" t="e">
        <f aca="false">#N/A</f>
        <v>#N/A</v>
      </c>
      <c r="FH2324" s="0" t="e">
        <f aca="false">#N/A</f>
        <v>#N/A</v>
      </c>
      <c r="FK2324" s="0" t="e">
        <f aca="false">#N/A</f>
        <v>#N/A</v>
      </c>
      <c r="FN2324" s="0" t="e">
        <f aca="false">#N/A</f>
        <v>#N/A</v>
      </c>
      <c r="FQ2324" s="0" t="e">
        <f aca="false">#N/A</f>
        <v>#N/A</v>
      </c>
      <c r="FT2324" s="0" t="e">
        <f aca="false">#N/A</f>
        <v>#N/A</v>
      </c>
      <c r="FW2324" s="0" t="e">
        <f aca="false">#N/A</f>
        <v>#N/A</v>
      </c>
      <c r="FZ2324" s="0" t="e">
        <f aca="false">#N/A</f>
        <v>#N/A</v>
      </c>
      <c r="GC2324" s="0" t="e">
        <f aca="false">#N/A</f>
        <v>#N/A</v>
      </c>
      <c r="GF2324" s="0" t="e">
        <f aca="false">#N/A</f>
        <v>#N/A</v>
      </c>
      <c r="GI2324" s="0" t="e">
        <f aca="false">#N/A</f>
        <v>#N/A</v>
      </c>
      <c r="GL2324" s="0" t="e">
        <f aca="false">#N/A</f>
        <v>#N/A</v>
      </c>
      <c r="GO2324" s="0" t="e">
        <f aca="false">#N/A</f>
        <v>#N/A</v>
      </c>
      <c r="GR2324" s="0" t="e">
        <f aca="false">#N/A</f>
        <v>#N/A</v>
      </c>
      <c r="GU2324" s="0" t="e">
        <f aca="false">#N/A</f>
        <v>#N/A</v>
      </c>
      <c r="GX2324" s="0" t="e">
        <f aca="false">#N/A</f>
        <v>#N/A</v>
      </c>
      <c r="HA2324" s="0" t="e">
        <f aca="false">#N/A</f>
        <v>#N/A</v>
      </c>
      <c r="HD2324" s="0" t="e">
        <f aca="false">#N/A</f>
        <v>#N/A</v>
      </c>
      <c r="HG2324" s="0" t="e">
        <f aca="false">#N/A</f>
        <v>#N/A</v>
      </c>
      <c r="HJ2324" s="0" t="e">
        <f aca="false">#N/A</f>
        <v>#N/A</v>
      </c>
      <c r="HM2324" s="0" t="e">
        <f aca="false">#N/A</f>
        <v>#N/A</v>
      </c>
      <c r="HP2324" s="0" t="e">
        <f aca="false">#N/A</f>
        <v>#N/A</v>
      </c>
      <c r="HS2324" s="0" t="e">
        <f aca="false">#N/A</f>
        <v>#N/A</v>
      </c>
      <c r="HV2324" s="0" t="e">
        <f aca="false">#N/A</f>
        <v>#N/A</v>
      </c>
      <c r="HY2324" s="0" t="e">
        <f aca="false">#N/A</f>
        <v>#N/A</v>
      </c>
      <c r="IB2324" s="0" t="e">
        <f aca="false">#N/A</f>
        <v>#N/A</v>
      </c>
      <c r="IE2324" s="0" t="e">
        <f aca="false">#N/A</f>
        <v>#N/A</v>
      </c>
      <c r="IH2324" s="0" t="e">
        <f aca="false">#N/A</f>
        <v>#N/A</v>
      </c>
    </row>
    <row r="2325" customFormat="false" ht="14.25" hidden="false" customHeight="false" outlineLevel="0" collapsed="false">
      <c r="A2325" s="0" t="s">
        <v>7807</v>
      </c>
      <c r="B2325" s="0" t="s">
        <v>48</v>
      </c>
      <c r="C2325" s="0" t="s">
        <v>9306</v>
      </c>
      <c r="D2325" s="0" t="s">
        <v>11596</v>
      </c>
      <c r="E2325" s="0" t="s">
        <v>50</v>
      </c>
      <c r="F2325" s="0" t="s">
        <v>9304</v>
      </c>
      <c r="G2325" s="0" t="s">
        <v>15709</v>
      </c>
      <c r="H2325" s="0" t="s">
        <v>39</v>
      </c>
      <c r="I2325" s="0" t="s">
        <v>9341</v>
      </c>
      <c r="J2325" s="0" t="s">
        <v>15710</v>
      </c>
      <c r="K2325" s="0" t="s">
        <v>7</v>
      </c>
      <c r="L2325" s="0" t="s">
        <v>9335</v>
      </c>
      <c r="M2325" s="0" t="s">
        <v>15711</v>
      </c>
      <c r="N2325" s="0" t="s">
        <v>6</v>
      </c>
      <c r="O2325" s="0" t="s">
        <v>9300</v>
      </c>
      <c r="P2325" s="0" t="s">
        <v>15712</v>
      </c>
      <c r="Q2325" s="0" t="e">
        <f aca="false">#N/A</f>
        <v>#N/A</v>
      </c>
      <c r="T2325" s="0" t="e">
        <f aca="false">#N/A</f>
        <v>#N/A</v>
      </c>
      <c r="W2325" s="0" t="e">
        <f aca="false">#N/A</f>
        <v>#N/A</v>
      </c>
      <c r="Z2325" s="0" t="e">
        <f aca="false">#N/A</f>
        <v>#N/A</v>
      </c>
      <c r="AC2325" s="0" t="e">
        <f aca="false">#N/A</f>
        <v>#N/A</v>
      </c>
      <c r="AF2325" s="0" t="e">
        <f aca="false">#N/A</f>
        <v>#N/A</v>
      </c>
      <c r="AI2325" s="0" t="e">
        <f aca="false">#N/A</f>
        <v>#N/A</v>
      </c>
      <c r="AL2325" s="0" t="e">
        <f aca="false">#N/A</f>
        <v>#N/A</v>
      </c>
      <c r="AO2325" s="0" t="e">
        <f aca="false">#N/A</f>
        <v>#N/A</v>
      </c>
      <c r="AR2325" s="0" t="e">
        <f aca="false">#N/A</f>
        <v>#N/A</v>
      </c>
      <c r="AU2325" s="0" t="e">
        <f aca="false">#N/A</f>
        <v>#N/A</v>
      </c>
      <c r="AX2325" s="0" t="e">
        <f aca="false">#N/A</f>
        <v>#N/A</v>
      </c>
      <c r="BA2325" s="0" t="e">
        <f aca="false">#N/A</f>
        <v>#N/A</v>
      </c>
      <c r="BD2325" s="0" t="e">
        <f aca="false">#N/A</f>
        <v>#N/A</v>
      </c>
      <c r="BG2325" s="0" t="e">
        <f aca="false">#N/A</f>
        <v>#N/A</v>
      </c>
      <c r="BJ2325" s="0" t="e">
        <f aca="false">#N/A</f>
        <v>#N/A</v>
      </c>
      <c r="BM2325" s="0" t="e">
        <f aca="false">#N/A</f>
        <v>#N/A</v>
      </c>
      <c r="BP2325" s="0" t="e">
        <f aca="false">#N/A</f>
        <v>#N/A</v>
      </c>
      <c r="BS2325" s="0" t="e">
        <f aca="false">#N/A</f>
        <v>#N/A</v>
      </c>
      <c r="BV2325" s="0" t="e">
        <f aca="false">#N/A</f>
        <v>#N/A</v>
      </c>
      <c r="BY2325" s="0" t="e">
        <f aca="false">#N/A</f>
        <v>#N/A</v>
      </c>
      <c r="CB2325" s="0" t="e">
        <f aca="false">#N/A</f>
        <v>#N/A</v>
      </c>
      <c r="CE2325" s="0" t="e">
        <f aca="false">#N/A</f>
        <v>#N/A</v>
      </c>
      <c r="CH2325" s="0" t="e">
        <f aca="false">#N/A</f>
        <v>#N/A</v>
      </c>
      <c r="CK2325" s="0" t="e">
        <f aca="false">#N/A</f>
        <v>#N/A</v>
      </c>
      <c r="CN2325" s="0" t="e">
        <f aca="false">#N/A</f>
        <v>#N/A</v>
      </c>
      <c r="CQ2325" s="0" t="e">
        <f aca="false">#N/A</f>
        <v>#N/A</v>
      </c>
      <c r="CT2325" s="0" t="e">
        <f aca="false">#N/A</f>
        <v>#N/A</v>
      </c>
      <c r="CW2325" s="0" t="e">
        <f aca="false">#N/A</f>
        <v>#N/A</v>
      </c>
      <c r="CZ2325" s="0" t="e">
        <f aca="false">#N/A</f>
        <v>#N/A</v>
      </c>
      <c r="DC2325" s="0" t="e">
        <f aca="false">#N/A</f>
        <v>#N/A</v>
      </c>
      <c r="DF2325" s="0" t="e">
        <f aca="false">#N/A</f>
        <v>#N/A</v>
      </c>
      <c r="DI2325" s="0" t="e">
        <f aca="false">#N/A</f>
        <v>#N/A</v>
      </c>
      <c r="DL2325" s="0" t="e">
        <f aca="false">#N/A</f>
        <v>#N/A</v>
      </c>
      <c r="DO2325" s="0" t="e">
        <f aca="false">#N/A</f>
        <v>#N/A</v>
      </c>
      <c r="DR2325" s="0" t="e">
        <f aca="false">#N/A</f>
        <v>#N/A</v>
      </c>
      <c r="DU2325" s="0" t="e">
        <f aca="false">#N/A</f>
        <v>#N/A</v>
      </c>
      <c r="DX2325" s="0" t="e">
        <f aca="false">#N/A</f>
        <v>#N/A</v>
      </c>
      <c r="EA2325" s="0" t="e">
        <f aca="false">#N/A</f>
        <v>#N/A</v>
      </c>
      <c r="ED2325" s="0" t="e">
        <f aca="false">#N/A</f>
        <v>#N/A</v>
      </c>
      <c r="EG2325" s="0" t="e">
        <f aca="false">#N/A</f>
        <v>#N/A</v>
      </c>
      <c r="EJ2325" s="0" t="e">
        <f aca="false">#N/A</f>
        <v>#N/A</v>
      </c>
      <c r="EM2325" s="0" t="e">
        <f aca="false">#N/A</f>
        <v>#N/A</v>
      </c>
      <c r="EP2325" s="0" t="e">
        <f aca="false">#N/A</f>
        <v>#N/A</v>
      </c>
      <c r="ES2325" s="0" t="e">
        <f aca="false">#N/A</f>
        <v>#N/A</v>
      </c>
      <c r="EV2325" s="0" t="e">
        <f aca="false">#N/A</f>
        <v>#N/A</v>
      </c>
      <c r="EY2325" s="0" t="e">
        <f aca="false">#N/A</f>
        <v>#N/A</v>
      </c>
      <c r="FB2325" s="0" t="e">
        <f aca="false">#N/A</f>
        <v>#N/A</v>
      </c>
      <c r="FE2325" s="0" t="e">
        <f aca="false">#N/A</f>
        <v>#N/A</v>
      </c>
      <c r="FH2325" s="0" t="e">
        <f aca="false">#N/A</f>
        <v>#N/A</v>
      </c>
      <c r="FK2325" s="0" t="e">
        <f aca="false">#N/A</f>
        <v>#N/A</v>
      </c>
      <c r="FN2325" s="0" t="e">
        <f aca="false">#N/A</f>
        <v>#N/A</v>
      </c>
      <c r="FQ2325" s="0" t="e">
        <f aca="false">#N/A</f>
        <v>#N/A</v>
      </c>
      <c r="FT2325" s="0" t="e">
        <f aca="false">#N/A</f>
        <v>#N/A</v>
      </c>
      <c r="FW2325" s="0" t="e">
        <f aca="false">#N/A</f>
        <v>#N/A</v>
      </c>
      <c r="FZ2325" s="0" t="e">
        <f aca="false">#N/A</f>
        <v>#N/A</v>
      </c>
      <c r="GC2325" s="0" t="e">
        <f aca="false">#N/A</f>
        <v>#N/A</v>
      </c>
      <c r="GF2325" s="0" t="e">
        <f aca="false">#N/A</f>
        <v>#N/A</v>
      </c>
      <c r="GI2325" s="0" t="e">
        <f aca="false">#N/A</f>
        <v>#N/A</v>
      </c>
      <c r="GL2325" s="0" t="e">
        <f aca="false">#N/A</f>
        <v>#N/A</v>
      </c>
      <c r="GO2325" s="0" t="e">
        <f aca="false">#N/A</f>
        <v>#N/A</v>
      </c>
      <c r="GR2325" s="0" t="e">
        <f aca="false">#N/A</f>
        <v>#N/A</v>
      </c>
      <c r="GU2325" s="0" t="e">
        <f aca="false">#N/A</f>
        <v>#N/A</v>
      </c>
      <c r="GX2325" s="0" t="e">
        <f aca="false">#N/A</f>
        <v>#N/A</v>
      </c>
      <c r="HA2325" s="0" t="e">
        <f aca="false">#N/A</f>
        <v>#N/A</v>
      </c>
      <c r="HD2325" s="0" t="e">
        <f aca="false">#N/A</f>
        <v>#N/A</v>
      </c>
      <c r="HG2325" s="0" t="e">
        <f aca="false">#N/A</f>
        <v>#N/A</v>
      </c>
      <c r="HJ2325" s="0" t="e">
        <f aca="false">#N/A</f>
        <v>#N/A</v>
      </c>
      <c r="HM2325" s="0" t="e">
        <f aca="false">#N/A</f>
        <v>#N/A</v>
      </c>
      <c r="HP2325" s="0" t="e">
        <f aca="false">#N/A</f>
        <v>#N/A</v>
      </c>
      <c r="HS2325" s="0" t="e">
        <f aca="false">#N/A</f>
        <v>#N/A</v>
      </c>
      <c r="HV2325" s="0" t="e">
        <f aca="false">#N/A</f>
        <v>#N/A</v>
      </c>
      <c r="HY2325" s="0" t="e">
        <f aca="false">#N/A</f>
        <v>#N/A</v>
      </c>
      <c r="IB2325" s="0" t="e">
        <f aca="false">#N/A</f>
        <v>#N/A</v>
      </c>
      <c r="IE2325" s="0" t="e">
        <f aca="false">#N/A</f>
        <v>#N/A</v>
      </c>
      <c r="IH2325" s="0" t="e">
        <f aca="false">#N/A</f>
        <v>#N/A</v>
      </c>
    </row>
    <row r="2326" customFormat="false" ht="14.25" hidden="false" customHeight="false" outlineLevel="0" collapsed="false">
      <c r="A2326" s="0" t="s">
        <v>8029</v>
      </c>
      <c r="B2326" s="0" t="s">
        <v>7</v>
      </c>
      <c r="C2326" s="0" t="s">
        <v>9335</v>
      </c>
      <c r="D2326" s="0" t="s">
        <v>15713</v>
      </c>
      <c r="E2326" s="0" t="e">
        <f aca="false">#N/A</f>
        <v>#N/A</v>
      </c>
      <c r="H2326" s="0" t="e">
        <f aca="false">#N/A</f>
        <v>#N/A</v>
      </c>
      <c r="K2326" s="0" t="e">
        <f aca="false">#N/A</f>
        <v>#N/A</v>
      </c>
      <c r="N2326" s="0" t="e">
        <f aca="false">#N/A</f>
        <v>#N/A</v>
      </c>
      <c r="Q2326" s="0" t="e">
        <f aca="false">#N/A</f>
        <v>#N/A</v>
      </c>
      <c r="T2326" s="0" t="e">
        <f aca="false">#N/A</f>
        <v>#N/A</v>
      </c>
      <c r="W2326" s="0" t="e">
        <f aca="false">#N/A</f>
        <v>#N/A</v>
      </c>
      <c r="Z2326" s="0" t="e">
        <f aca="false">#N/A</f>
        <v>#N/A</v>
      </c>
      <c r="AC2326" s="0" t="e">
        <f aca="false">#N/A</f>
        <v>#N/A</v>
      </c>
      <c r="AF2326" s="0" t="e">
        <f aca="false">#N/A</f>
        <v>#N/A</v>
      </c>
      <c r="AI2326" s="0" t="e">
        <f aca="false">#N/A</f>
        <v>#N/A</v>
      </c>
      <c r="AL2326" s="0" t="e">
        <f aca="false">#N/A</f>
        <v>#N/A</v>
      </c>
      <c r="AO2326" s="0" t="e">
        <f aca="false">#N/A</f>
        <v>#N/A</v>
      </c>
      <c r="AR2326" s="0" t="e">
        <f aca="false">#N/A</f>
        <v>#N/A</v>
      </c>
      <c r="AU2326" s="0" t="e">
        <f aca="false">#N/A</f>
        <v>#N/A</v>
      </c>
      <c r="AX2326" s="0" t="e">
        <f aca="false">#N/A</f>
        <v>#N/A</v>
      </c>
      <c r="BA2326" s="0" t="e">
        <f aca="false">#N/A</f>
        <v>#N/A</v>
      </c>
      <c r="BD2326" s="0" t="e">
        <f aca="false">#N/A</f>
        <v>#N/A</v>
      </c>
      <c r="BG2326" s="0" t="e">
        <f aca="false">#N/A</f>
        <v>#N/A</v>
      </c>
      <c r="BJ2326" s="0" t="e">
        <f aca="false">#N/A</f>
        <v>#N/A</v>
      </c>
      <c r="BM2326" s="0" t="e">
        <f aca="false">#N/A</f>
        <v>#N/A</v>
      </c>
      <c r="BP2326" s="0" t="e">
        <f aca="false">#N/A</f>
        <v>#N/A</v>
      </c>
      <c r="BS2326" s="0" t="e">
        <f aca="false">#N/A</f>
        <v>#N/A</v>
      </c>
      <c r="BV2326" s="0" t="e">
        <f aca="false">#N/A</f>
        <v>#N/A</v>
      </c>
      <c r="BY2326" s="0" t="e">
        <f aca="false">#N/A</f>
        <v>#N/A</v>
      </c>
      <c r="CB2326" s="0" t="e">
        <f aca="false">#N/A</f>
        <v>#N/A</v>
      </c>
      <c r="CE2326" s="0" t="e">
        <f aca="false">#N/A</f>
        <v>#N/A</v>
      </c>
      <c r="CH2326" s="0" t="e">
        <f aca="false">#N/A</f>
        <v>#N/A</v>
      </c>
      <c r="CK2326" s="0" t="e">
        <f aca="false">#N/A</f>
        <v>#N/A</v>
      </c>
      <c r="CN2326" s="0" t="e">
        <f aca="false">#N/A</f>
        <v>#N/A</v>
      </c>
      <c r="CQ2326" s="0" t="e">
        <f aca="false">#N/A</f>
        <v>#N/A</v>
      </c>
      <c r="CT2326" s="0" t="e">
        <f aca="false">#N/A</f>
        <v>#N/A</v>
      </c>
      <c r="CW2326" s="0" t="e">
        <f aca="false">#N/A</f>
        <v>#N/A</v>
      </c>
      <c r="CZ2326" s="0" t="e">
        <f aca="false">#N/A</f>
        <v>#N/A</v>
      </c>
      <c r="DC2326" s="0" t="e">
        <f aca="false">#N/A</f>
        <v>#N/A</v>
      </c>
      <c r="DF2326" s="0" t="e">
        <f aca="false">#N/A</f>
        <v>#N/A</v>
      </c>
      <c r="DI2326" s="0" t="e">
        <f aca="false">#N/A</f>
        <v>#N/A</v>
      </c>
      <c r="DL2326" s="0" t="e">
        <f aca="false">#N/A</f>
        <v>#N/A</v>
      </c>
      <c r="DO2326" s="0" t="e">
        <f aca="false">#N/A</f>
        <v>#N/A</v>
      </c>
      <c r="DR2326" s="0" t="e">
        <f aca="false">#N/A</f>
        <v>#N/A</v>
      </c>
      <c r="DU2326" s="0" t="e">
        <f aca="false">#N/A</f>
        <v>#N/A</v>
      </c>
      <c r="DX2326" s="0" t="e">
        <f aca="false">#N/A</f>
        <v>#N/A</v>
      </c>
      <c r="EA2326" s="0" t="e">
        <f aca="false">#N/A</f>
        <v>#N/A</v>
      </c>
      <c r="ED2326" s="0" t="e">
        <f aca="false">#N/A</f>
        <v>#N/A</v>
      </c>
      <c r="EG2326" s="0" t="e">
        <f aca="false">#N/A</f>
        <v>#N/A</v>
      </c>
      <c r="EJ2326" s="0" t="e">
        <f aca="false">#N/A</f>
        <v>#N/A</v>
      </c>
      <c r="EM2326" s="0" t="e">
        <f aca="false">#N/A</f>
        <v>#N/A</v>
      </c>
      <c r="EP2326" s="0" t="e">
        <f aca="false">#N/A</f>
        <v>#N/A</v>
      </c>
      <c r="ES2326" s="0" t="e">
        <f aca="false">#N/A</f>
        <v>#N/A</v>
      </c>
      <c r="EV2326" s="0" t="e">
        <f aca="false">#N/A</f>
        <v>#N/A</v>
      </c>
      <c r="EY2326" s="0" t="e">
        <f aca="false">#N/A</f>
        <v>#N/A</v>
      </c>
      <c r="FB2326" s="0" t="e">
        <f aca="false">#N/A</f>
        <v>#N/A</v>
      </c>
      <c r="FE2326" s="0" t="e">
        <f aca="false">#N/A</f>
        <v>#N/A</v>
      </c>
      <c r="FH2326" s="0" t="e">
        <f aca="false">#N/A</f>
        <v>#N/A</v>
      </c>
      <c r="FK2326" s="0" t="e">
        <f aca="false">#N/A</f>
        <v>#N/A</v>
      </c>
      <c r="FN2326" s="0" t="e">
        <f aca="false">#N/A</f>
        <v>#N/A</v>
      </c>
      <c r="FQ2326" s="0" t="e">
        <f aca="false">#N/A</f>
        <v>#N/A</v>
      </c>
      <c r="FT2326" s="0" t="e">
        <f aca="false">#N/A</f>
        <v>#N/A</v>
      </c>
      <c r="FW2326" s="0" t="e">
        <f aca="false">#N/A</f>
        <v>#N/A</v>
      </c>
      <c r="FZ2326" s="0" t="e">
        <f aca="false">#N/A</f>
        <v>#N/A</v>
      </c>
      <c r="GC2326" s="0" t="e">
        <f aca="false">#N/A</f>
        <v>#N/A</v>
      </c>
      <c r="GF2326" s="0" t="e">
        <f aca="false">#N/A</f>
        <v>#N/A</v>
      </c>
      <c r="GI2326" s="0" t="e">
        <f aca="false">#N/A</f>
        <v>#N/A</v>
      </c>
      <c r="GL2326" s="0" t="e">
        <f aca="false">#N/A</f>
        <v>#N/A</v>
      </c>
      <c r="GO2326" s="0" t="e">
        <f aca="false">#N/A</f>
        <v>#N/A</v>
      </c>
      <c r="GR2326" s="0" t="e">
        <f aca="false">#N/A</f>
        <v>#N/A</v>
      </c>
      <c r="GU2326" s="0" t="e">
        <f aca="false">#N/A</f>
        <v>#N/A</v>
      </c>
      <c r="GX2326" s="0" t="e">
        <f aca="false">#N/A</f>
        <v>#N/A</v>
      </c>
      <c r="HA2326" s="0" t="e">
        <f aca="false">#N/A</f>
        <v>#N/A</v>
      </c>
      <c r="HD2326" s="0" t="e">
        <f aca="false">#N/A</f>
        <v>#N/A</v>
      </c>
      <c r="HG2326" s="0" t="e">
        <f aca="false">#N/A</f>
        <v>#N/A</v>
      </c>
      <c r="HJ2326" s="0" t="e">
        <f aca="false">#N/A</f>
        <v>#N/A</v>
      </c>
      <c r="HM2326" s="0" t="e">
        <f aca="false">#N/A</f>
        <v>#N/A</v>
      </c>
      <c r="HP2326" s="0" t="e">
        <f aca="false">#N/A</f>
        <v>#N/A</v>
      </c>
      <c r="HS2326" s="0" t="e">
        <f aca="false">#N/A</f>
        <v>#N/A</v>
      </c>
      <c r="HV2326" s="0" t="e">
        <f aca="false">#N/A</f>
        <v>#N/A</v>
      </c>
      <c r="HY2326" s="0" t="e">
        <f aca="false">#N/A</f>
        <v>#N/A</v>
      </c>
      <c r="IB2326" s="0" t="e">
        <f aca="false">#N/A</f>
        <v>#N/A</v>
      </c>
      <c r="IE2326" s="0" t="e">
        <f aca="false">#N/A</f>
        <v>#N/A</v>
      </c>
      <c r="IH2326" s="0" t="e">
        <f aca="false">#N/A</f>
        <v>#N/A</v>
      </c>
    </row>
    <row r="2327" customFormat="false" ht="14.25" hidden="false" customHeight="false" outlineLevel="0" collapsed="false">
      <c r="A2327" s="0" t="s">
        <v>7977</v>
      </c>
      <c r="B2327" s="0" t="s">
        <v>6</v>
      </c>
      <c r="C2327" s="0" t="s">
        <v>9300</v>
      </c>
      <c r="D2327" s="0" t="s">
        <v>15714</v>
      </c>
      <c r="E2327" s="0" t="e">
        <f aca="false">#N/A</f>
        <v>#N/A</v>
      </c>
      <c r="H2327" s="0" t="e">
        <f aca="false">#N/A</f>
        <v>#N/A</v>
      </c>
      <c r="K2327" s="0" t="e">
        <f aca="false">#N/A</f>
        <v>#N/A</v>
      </c>
      <c r="N2327" s="0" t="e">
        <f aca="false">#N/A</f>
        <v>#N/A</v>
      </c>
      <c r="Q2327" s="0" t="e">
        <f aca="false">#N/A</f>
        <v>#N/A</v>
      </c>
      <c r="T2327" s="0" t="e">
        <f aca="false">#N/A</f>
        <v>#N/A</v>
      </c>
      <c r="W2327" s="0" t="e">
        <f aca="false">#N/A</f>
        <v>#N/A</v>
      </c>
      <c r="Z2327" s="0" t="e">
        <f aca="false">#N/A</f>
        <v>#N/A</v>
      </c>
      <c r="AC2327" s="0" t="e">
        <f aca="false">#N/A</f>
        <v>#N/A</v>
      </c>
      <c r="AF2327" s="0" t="e">
        <f aca="false">#N/A</f>
        <v>#N/A</v>
      </c>
      <c r="AI2327" s="0" t="e">
        <f aca="false">#N/A</f>
        <v>#N/A</v>
      </c>
      <c r="AL2327" s="0" t="e">
        <f aca="false">#N/A</f>
        <v>#N/A</v>
      </c>
      <c r="AO2327" s="0" t="e">
        <f aca="false">#N/A</f>
        <v>#N/A</v>
      </c>
      <c r="AR2327" s="0" t="e">
        <f aca="false">#N/A</f>
        <v>#N/A</v>
      </c>
      <c r="AU2327" s="0" t="e">
        <f aca="false">#N/A</f>
        <v>#N/A</v>
      </c>
      <c r="AX2327" s="0" t="e">
        <f aca="false">#N/A</f>
        <v>#N/A</v>
      </c>
      <c r="BA2327" s="0" t="e">
        <f aca="false">#N/A</f>
        <v>#N/A</v>
      </c>
      <c r="BD2327" s="0" t="e">
        <f aca="false">#N/A</f>
        <v>#N/A</v>
      </c>
      <c r="BG2327" s="0" t="e">
        <f aca="false">#N/A</f>
        <v>#N/A</v>
      </c>
      <c r="BJ2327" s="0" t="e">
        <f aca="false">#N/A</f>
        <v>#N/A</v>
      </c>
      <c r="BM2327" s="0" t="e">
        <f aca="false">#N/A</f>
        <v>#N/A</v>
      </c>
      <c r="BP2327" s="0" t="e">
        <f aca="false">#N/A</f>
        <v>#N/A</v>
      </c>
      <c r="BS2327" s="0" t="e">
        <f aca="false">#N/A</f>
        <v>#N/A</v>
      </c>
      <c r="BV2327" s="0" t="e">
        <f aca="false">#N/A</f>
        <v>#N/A</v>
      </c>
      <c r="BY2327" s="0" t="e">
        <f aca="false">#N/A</f>
        <v>#N/A</v>
      </c>
      <c r="CB2327" s="0" t="e">
        <f aca="false">#N/A</f>
        <v>#N/A</v>
      </c>
      <c r="CE2327" s="0" t="e">
        <f aca="false">#N/A</f>
        <v>#N/A</v>
      </c>
      <c r="CH2327" s="0" t="e">
        <f aca="false">#N/A</f>
        <v>#N/A</v>
      </c>
      <c r="CK2327" s="0" t="e">
        <f aca="false">#N/A</f>
        <v>#N/A</v>
      </c>
      <c r="CN2327" s="0" t="e">
        <f aca="false">#N/A</f>
        <v>#N/A</v>
      </c>
      <c r="CQ2327" s="0" t="e">
        <f aca="false">#N/A</f>
        <v>#N/A</v>
      </c>
      <c r="CT2327" s="0" t="e">
        <f aca="false">#N/A</f>
        <v>#N/A</v>
      </c>
      <c r="CW2327" s="0" t="e">
        <f aca="false">#N/A</f>
        <v>#N/A</v>
      </c>
      <c r="CZ2327" s="0" t="e">
        <f aca="false">#N/A</f>
        <v>#N/A</v>
      </c>
      <c r="DC2327" s="0" t="e">
        <f aca="false">#N/A</f>
        <v>#N/A</v>
      </c>
      <c r="DF2327" s="0" t="e">
        <f aca="false">#N/A</f>
        <v>#N/A</v>
      </c>
      <c r="DI2327" s="0" t="e">
        <f aca="false">#N/A</f>
        <v>#N/A</v>
      </c>
      <c r="DL2327" s="0" t="e">
        <f aca="false">#N/A</f>
        <v>#N/A</v>
      </c>
      <c r="DO2327" s="0" t="e">
        <f aca="false">#N/A</f>
        <v>#N/A</v>
      </c>
      <c r="DR2327" s="0" t="e">
        <f aca="false">#N/A</f>
        <v>#N/A</v>
      </c>
      <c r="DU2327" s="0" t="e">
        <f aca="false">#N/A</f>
        <v>#N/A</v>
      </c>
      <c r="DX2327" s="0" t="e">
        <f aca="false">#N/A</f>
        <v>#N/A</v>
      </c>
      <c r="EA2327" s="0" t="e">
        <f aca="false">#N/A</f>
        <v>#N/A</v>
      </c>
      <c r="ED2327" s="0" t="e">
        <f aca="false">#N/A</f>
        <v>#N/A</v>
      </c>
      <c r="EG2327" s="0" t="e">
        <f aca="false">#N/A</f>
        <v>#N/A</v>
      </c>
      <c r="EJ2327" s="0" t="e">
        <f aca="false">#N/A</f>
        <v>#N/A</v>
      </c>
      <c r="EM2327" s="0" t="e">
        <f aca="false">#N/A</f>
        <v>#N/A</v>
      </c>
      <c r="EP2327" s="0" t="e">
        <f aca="false">#N/A</f>
        <v>#N/A</v>
      </c>
      <c r="ES2327" s="0" t="e">
        <f aca="false">#N/A</f>
        <v>#N/A</v>
      </c>
      <c r="EV2327" s="0" t="e">
        <f aca="false">#N/A</f>
        <v>#N/A</v>
      </c>
      <c r="EY2327" s="0" t="e">
        <f aca="false">#N/A</f>
        <v>#N/A</v>
      </c>
      <c r="FB2327" s="0" t="e">
        <f aca="false">#N/A</f>
        <v>#N/A</v>
      </c>
      <c r="FE2327" s="0" t="e">
        <f aca="false">#N/A</f>
        <v>#N/A</v>
      </c>
      <c r="FH2327" s="0" t="e">
        <f aca="false">#N/A</f>
        <v>#N/A</v>
      </c>
      <c r="FK2327" s="0" t="e">
        <f aca="false">#N/A</f>
        <v>#N/A</v>
      </c>
      <c r="FN2327" s="0" t="e">
        <f aca="false">#N/A</f>
        <v>#N/A</v>
      </c>
      <c r="FQ2327" s="0" t="e">
        <f aca="false">#N/A</f>
        <v>#N/A</v>
      </c>
      <c r="FT2327" s="0" t="e">
        <f aca="false">#N/A</f>
        <v>#N/A</v>
      </c>
      <c r="FW2327" s="0" t="e">
        <f aca="false">#N/A</f>
        <v>#N/A</v>
      </c>
      <c r="FZ2327" s="0" t="e">
        <f aca="false">#N/A</f>
        <v>#N/A</v>
      </c>
      <c r="GC2327" s="0" t="e">
        <f aca="false">#N/A</f>
        <v>#N/A</v>
      </c>
      <c r="GF2327" s="0" t="e">
        <f aca="false">#N/A</f>
        <v>#N/A</v>
      </c>
      <c r="GI2327" s="0" t="e">
        <f aca="false">#N/A</f>
        <v>#N/A</v>
      </c>
      <c r="GL2327" s="0" t="e">
        <f aca="false">#N/A</f>
        <v>#N/A</v>
      </c>
      <c r="GO2327" s="0" t="e">
        <f aca="false">#N/A</f>
        <v>#N/A</v>
      </c>
      <c r="GR2327" s="0" t="e">
        <f aca="false">#N/A</f>
        <v>#N/A</v>
      </c>
      <c r="GU2327" s="0" t="e">
        <f aca="false">#N/A</f>
        <v>#N/A</v>
      </c>
      <c r="GX2327" s="0" t="e">
        <f aca="false">#N/A</f>
        <v>#N/A</v>
      </c>
      <c r="HA2327" s="0" t="e">
        <f aca="false">#N/A</f>
        <v>#N/A</v>
      </c>
      <c r="HD2327" s="0" t="e">
        <f aca="false">#N/A</f>
        <v>#N/A</v>
      </c>
      <c r="HG2327" s="0" t="e">
        <f aca="false">#N/A</f>
        <v>#N/A</v>
      </c>
      <c r="HJ2327" s="0" t="e">
        <f aca="false">#N/A</f>
        <v>#N/A</v>
      </c>
      <c r="HM2327" s="0" t="e">
        <f aca="false">#N/A</f>
        <v>#N/A</v>
      </c>
      <c r="HP2327" s="0" t="e">
        <f aca="false">#N/A</f>
        <v>#N/A</v>
      </c>
      <c r="HS2327" s="0" t="e">
        <f aca="false">#N/A</f>
        <v>#N/A</v>
      </c>
      <c r="HV2327" s="0" t="e">
        <f aca="false">#N/A</f>
        <v>#N/A</v>
      </c>
      <c r="HY2327" s="0" t="e">
        <f aca="false">#N/A</f>
        <v>#N/A</v>
      </c>
      <c r="IB2327" s="0" t="e">
        <f aca="false">#N/A</f>
        <v>#N/A</v>
      </c>
      <c r="IE2327" s="0" t="e">
        <f aca="false">#N/A</f>
        <v>#N/A</v>
      </c>
      <c r="IH2327" s="0" t="e">
        <f aca="false">#N/A</f>
        <v>#N/A</v>
      </c>
    </row>
    <row r="2328" customFormat="false" ht="14.25" hidden="false" customHeight="false" outlineLevel="0" collapsed="false">
      <c r="A2328" s="0" t="s">
        <v>8127</v>
      </c>
      <c r="B2328" s="0" t="s">
        <v>48</v>
      </c>
      <c r="C2328" s="0" t="s">
        <v>9306</v>
      </c>
      <c r="D2328" s="0" t="s">
        <v>15715</v>
      </c>
      <c r="E2328" s="0" t="s">
        <v>48</v>
      </c>
      <c r="F2328" s="0" t="s">
        <v>9360</v>
      </c>
      <c r="G2328" s="0" t="s">
        <v>15716</v>
      </c>
      <c r="H2328" s="0" t="s">
        <v>7</v>
      </c>
      <c r="I2328" s="0" t="s">
        <v>9335</v>
      </c>
      <c r="J2328" s="0" t="s">
        <v>15717</v>
      </c>
      <c r="K2328" s="0" t="s">
        <v>6</v>
      </c>
      <c r="L2328" s="0" t="s">
        <v>9300</v>
      </c>
      <c r="M2328" s="0" t="s">
        <v>15718</v>
      </c>
      <c r="N2328" s="0" t="e">
        <f aca="false">#N/A</f>
        <v>#N/A</v>
      </c>
      <c r="O2328" s="0" t="s">
        <v>10668</v>
      </c>
      <c r="P2328" s="0" t="s">
        <v>10668</v>
      </c>
      <c r="Q2328" s="0" t="e">
        <f aca="false">#N/A</f>
        <v>#N/A</v>
      </c>
      <c r="T2328" s="0" t="e">
        <f aca="false">#N/A</f>
        <v>#N/A</v>
      </c>
      <c r="W2328" s="0" t="e">
        <f aca="false">#N/A</f>
        <v>#N/A</v>
      </c>
      <c r="Z2328" s="0" t="e">
        <f aca="false">#N/A</f>
        <v>#N/A</v>
      </c>
      <c r="AC2328" s="0" t="e">
        <f aca="false">#N/A</f>
        <v>#N/A</v>
      </c>
      <c r="AF2328" s="0" t="e">
        <f aca="false">#N/A</f>
        <v>#N/A</v>
      </c>
      <c r="AI2328" s="0" t="e">
        <f aca="false">#N/A</f>
        <v>#N/A</v>
      </c>
      <c r="AL2328" s="0" t="e">
        <f aca="false">#N/A</f>
        <v>#N/A</v>
      </c>
      <c r="AO2328" s="0" t="e">
        <f aca="false">#N/A</f>
        <v>#N/A</v>
      </c>
      <c r="AR2328" s="0" t="e">
        <f aca="false">#N/A</f>
        <v>#N/A</v>
      </c>
      <c r="AU2328" s="0" t="e">
        <f aca="false">#N/A</f>
        <v>#N/A</v>
      </c>
      <c r="AX2328" s="0" t="e">
        <f aca="false">#N/A</f>
        <v>#N/A</v>
      </c>
      <c r="BA2328" s="0" t="e">
        <f aca="false">#N/A</f>
        <v>#N/A</v>
      </c>
      <c r="BD2328" s="0" t="e">
        <f aca="false">#N/A</f>
        <v>#N/A</v>
      </c>
      <c r="BG2328" s="0" t="e">
        <f aca="false">#N/A</f>
        <v>#N/A</v>
      </c>
      <c r="BJ2328" s="0" t="e">
        <f aca="false">#N/A</f>
        <v>#N/A</v>
      </c>
      <c r="BM2328" s="0" t="e">
        <f aca="false">#N/A</f>
        <v>#N/A</v>
      </c>
      <c r="BP2328" s="0" t="e">
        <f aca="false">#N/A</f>
        <v>#N/A</v>
      </c>
      <c r="BS2328" s="0" t="e">
        <f aca="false">#N/A</f>
        <v>#N/A</v>
      </c>
      <c r="BV2328" s="0" t="e">
        <f aca="false">#N/A</f>
        <v>#N/A</v>
      </c>
      <c r="BY2328" s="0" t="e">
        <f aca="false">#N/A</f>
        <v>#N/A</v>
      </c>
      <c r="CB2328" s="0" t="e">
        <f aca="false">#N/A</f>
        <v>#N/A</v>
      </c>
      <c r="CE2328" s="0" t="e">
        <f aca="false">#N/A</f>
        <v>#N/A</v>
      </c>
      <c r="CH2328" s="0" t="e">
        <f aca="false">#N/A</f>
        <v>#N/A</v>
      </c>
      <c r="CK2328" s="0" t="e">
        <f aca="false">#N/A</f>
        <v>#N/A</v>
      </c>
      <c r="CN2328" s="0" t="e">
        <f aca="false">#N/A</f>
        <v>#N/A</v>
      </c>
      <c r="CQ2328" s="0" t="e">
        <f aca="false">#N/A</f>
        <v>#N/A</v>
      </c>
      <c r="CT2328" s="0" t="e">
        <f aca="false">#N/A</f>
        <v>#N/A</v>
      </c>
      <c r="CW2328" s="0" t="e">
        <f aca="false">#N/A</f>
        <v>#N/A</v>
      </c>
      <c r="CZ2328" s="0" t="e">
        <f aca="false">#N/A</f>
        <v>#N/A</v>
      </c>
      <c r="DC2328" s="0" t="e">
        <f aca="false">#N/A</f>
        <v>#N/A</v>
      </c>
      <c r="DF2328" s="0" t="e">
        <f aca="false">#N/A</f>
        <v>#N/A</v>
      </c>
      <c r="DI2328" s="0" t="e">
        <f aca="false">#N/A</f>
        <v>#N/A</v>
      </c>
      <c r="DL2328" s="0" t="e">
        <f aca="false">#N/A</f>
        <v>#N/A</v>
      </c>
      <c r="DO2328" s="0" t="e">
        <f aca="false">#N/A</f>
        <v>#N/A</v>
      </c>
      <c r="DR2328" s="0" t="e">
        <f aca="false">#N/A</f>
        <v>#N/A</v>
      </c>
      <c r="DU2328" s="0" t="e">
        <f aca="false">#N/A</f>
        <v>#N/A</v>
      </c>
      <c r="DX2328" s="0" t="e">
        <f aca="false">#N/A</f>
        <v>#N/A</v>
      </c>
      <c r="EA2328" s="0" t="e">
        <f aca="false">#N/A</f>
        <v>#N/A</v>
      </c>
      <c r="ED2328" s="0" t="e">
        <f aca="false">#N/A</f>
        <v>#N/A</v>
      </c>
      <c r="EG2328" s="0" t="e">
        <f aca="false">#N/A</f>
        <v>#N/A</v>
      </c>
      <c r="EJ2328" s="0" t="e">
        <f aca="false">#N/A</f>
        <v>#N/A</v>
      </c>
      <c r="EM2328" s="0" t="e">
        <f aca="false">#N/A</f>
        <v>#N/A</v>
      </c>
      <c r="EP2328" s="0" t="e">
        <f aca="false">#N/A</f>
        <v>#N/A</v>
      </c>
      <c r="ES2328" s="0" t="e">
        <f aca="false">#N/A</f>
        <v>#N/A</v>
      </c>
      <c r="EV2328" s="0" t="e">
        <f aca="false">#N/A</f>
        <v>#N/A</v>
      </c>
      <c r="EY2328" s="0" t="e">
        <f aca="false">#N/A</f>
        <v>#N/A</v>
      </c>
      <c r="FB2328" s="0" t="e">
        <f aca="false">#N/A</f>
        <v>#N/A</v>
      </c>
      <c r="FE2328" s="0" t="e">
        <f aca="false">#N/A</f>
        <v>#N/A</v>
      </c>
      <c r="FH2328" s="0" t="e">
        <f aca="false">#N/A</f>
        <v>#N/A</v>
      </c>
      <c r="FK2328" s="0" t="e">
        <f aca="false">#N/A</f>
        <v>#N/A</v>
      </c>
      <c r="FN2328" s="0" t="e">
        <f aca="false">#N/A</f>
        <v>#N/A</v>
      </c>
      <c r="FQ2328" s="0" t="e">
        <f aca="false">#N/A</f>
        <v>#N/A</v>
      </c>
      <c r="FT2328" s="0" t="e">
        <f aca="false">#N/A</f>
        <v>#N/A</v>
      </c>
      <c r="FW2328" s="0" t="e">
        <f aca="false">#N/A</f>
        <v>#N/A</v>
      </c>
      <c r="FZ2328" s="0" t="e">
        <f aca="false">#N/A</f>
        <v>#N/A</v>
      </c>
      <c r="GC2328" s="0" t="e">
        <f aca="false">#N/A</f>
        <v>#N/A</v>
      </c>
      <c r="GF2328" s="0" t="e">
        <f aca="false">#N/A</f>
        <v>#N/A</v>
      </c>
      <c r="GI2328" s="0" t="e">
        <f aca="false">#N/A</f>
        <v>#N/A</v>
      </c>
      <c r="GL2328" s="0" t="e">
        <f aca="false">#N/A</f>
        <v>#N/A</v>
      </c>
      <c r="GO2328" s="0" t="e">
        <f aca="false">#N/A</f>
        <v>#N/A</v>
      </c>
      <c r="GR2328" s="0" t="e">
        <f aca="false">#N/A</f>
        <v>#N/A</v>
      </c>
      <c r="GU2328" s="0" t="e">
        <f aca="false">#N/A</f>
        <v>#N/A</v>
      </c>
      <c r="GX2328" s="0" t="e">
        <f aca="false">#N/A</f>
        <v>#N/A</v>
      </c>
      <c r="HA2328" s="0" t="e">
        <f aca="false">#N/A</f>
        <v>#N/A</v>
      </c>
      <c r="HD2328" s="0" t="e">
        <f aca="false">#N/A</f>
        <v>#N/A</v>
      </c>
      <c r="HG2328" s="0" t="e">
        <f aca="false">#N/A</f>
        <v>#N/A</v>
      </c>
      <c r="HJ2328" s="0" t="e">
        <f aca="false">#N/A</f>
        <v>#N/A</v>
      </c>
      <c r="HM2328" s="0" t="e">
        <f aca="false">#N/A</f>
        <v>#N/A</v>
      </c>
      <c r="HP2328" s="0" t="e">
        <f aca="false">#N/A</f>
        <v>#N/A</v>
      </c>
      <c r="HS2328" s="0" t="e">
        <f aca="false">#N/A</f>
        <v>#N/A</v>
      </c>
      <c r="HV2328" s="0" t="e">
        <f aca="false">#N/A</f>
        <v>#N/A</v>
      </c>
      <c r="HY2328" s="0" t="e">
        <f aca="false">#N/A</f>
        <v>#N/A</v>
      </c>
      <c r="IB2328" s="0" t="e">
        <f aca="false">#N/A</f>
        <v>#N/A</v>
      </c>
      <c r="IE2328" s="0" t="e">
        <f aca="false">#N/A</f>
        <v>#N/A</v>
      </c>
      <c r="IH2328" s="0" t="e">
        <f aca="false">#N/A</f>
        <v>#N/A</v>
      </c>
    </row>
    <row r="2329" customFormat="false" ht="14.25" hidden="false" customHeight="false" outlineLevel="0" collapsed="false">
      <c r="A2329" s="0" t="s">
        <v>7969</v>
      </c>
      <c r="B2329" s="0" t="s">
        <v>48</v>
      </c>
      <c r="C2329" s="0" t="s">
        <v>9306</v>
      </c>
      <c r="D2329" s="0" t="s">
        <v>9927</v>
      </c>
      <c r="E2329" s="0" t="s">
        <v>50</v>
      </c>
      <c r="F2329" s="0" t="s">
        <v>9304</v>
      </c>
      <c r="G2329" s="0" t="s">
        <v>15719</v>
      </c>
      <c r="H2329" s="0" t="s">
        <v>6</v>
      </c>
      <c r="I2329" s="0" t="s">
        <v>9300</v>
      </c>
      <c r="J2329" s="0" t="s">
        <v>15720</v>
      </c>
      <c r="K2329" s="0" t="e">
        <f aca="false">#N/A</f>
        <v>#N/A</v>
      </c>
      <c r="L2329" s="0" t="s">
        <v>9789</v>
      </c>
      <c r="M2329" s="0" t="s">
        <v>9789</v>
      </c>
      <c r="N2329" s="0" t="e">
        <f aca="false">#N/A</f>
        <v>#N/A</v>
      </c>
      <c r="O2329" s="0" t="s">
        <v>9512</v>
      </c>
      <c r="P2329" s="0" t="s">
        <v>9771</v>
      </c>
      <c r="Q2329" s="0" t="e">
        <f aca="false">#N/A</f>
        <v>#N/A</v>
      </c>
      <c r="T2329" s="0" t="e">
        <f aca="false">#N/A</f>
        <v>#N/A</v>
      </c>
      <c r="W2329" s="0" t="e">
        <f aca="false">#N/A</f>
        <v>#N/A</v>
      </c>
      <c r="Z2329" s="0" t="e">
        <f aca="false">#N/A</f>
        <v>#N/A</v>
      </c>
      <c r="AC2329" s="0" t="e">
        <f aca="false">#N/A</f>
        <v>#N/A</v>
      </c>
      <c r="AF2329" s="0" t="e">
        <f aca="false">#N/A</f>
        <v>#N/A</v>
      </c>
      <c r="AI2329" s="0" t="e">
        <f aca="false">#N/A</f>
        <v>#N/A</v>
      </c>
      <c r="AL2329" s="0" t="e">
        <f aca="false">#N/A</f>
        <v>#N/A</v>
      </c>
      <c r="AO2329" s="0" t="e">
        <f aca="false">#N/A</f>
        <v>#N/A</v>
      </c>
      <c r="AR2329" s="0" t="e">
        <f aca="false">#N/A</f>
        <v>#N/A</v>
      </c>
      <c r="AU2329" s="0" t="e">
        <f aca="false">#N/A</f>
        <v>#N/A</v>
      </c>
      <c r="AX2329" s="0" t="e">
        <f aca="false">#N/A</f>
        <v>#N/A</v>
      </c>
      <c r="BA2329" s="0" t="e">
        <f aca="false">#N/A</f>
        <v>#N/A</v>
      </c>
      <c r="BD2329" s="0" t="e">
        <f aca="false">#N/A</f>
        <v>#N/A</v>
      </c>
      <c r="BG2329" s="0" t="e">
        <f aca="false">#N/A</f>
        <v>#N/A</v>
      </c>
      <c r="BJ2329" s="0" t="e">
        <f aca="false">#N/A</f>
        <v>#N/A</v>
      </c>
      <c r="BM2329" s="0" t="e">
        <f aca="false">#N/A</f>
        <v>#N/A</v>
      </c>
      <c r="BP2329" s="0" t="e">
        <f aca="false">#N/A</f>
        <v>#N/A</v>
      </c>
      <c r="BS2329" s="0" t="e">
        <f aca="false">#N/A</f>
        <v>#N/A</v>
      </c>
      <c r="BV2329" s="0" t="e">
        <f aca="false">#N/A</f>
        <v>#N/A</v>
      </c>
      <c r="BY2329" s="0" t="e">
        <f aca="false">#N/A</f>
        <v>#N/A</v>
      </c>
      <c r="CB2329" s="0" t="e">
        <f aca="false">#N/A</f>
        <v>#N/A</v>
      </c>
      <c r="CE2329" s="0" t="e">
        <f aca="false">#N/A</f>
        <v>#N/A</v>
      </c>
      <c r="CH2329" s="0" t="e">
        <f aca="false">#N/A</f>
        <v>#N/A</v>
      </c>
      <c r="CK2329" s="0" t="e">
        <f aca="false">#N/A</f>
        <v>#N/A</v>
      </c>
      <c r="CN2329" s="0" t="e">
        <f aca="false">#N/A</f>
        <v>#N/A</v>
      </c>
      <c r="CQ2329" s="0" t="e">
        <f aca="false">#N/A</f>
        <v>#N/A</v>
      </c>
      <c r="CT2329" s="0" t="e">
        <f aca="false">#N/A</f>
        <v>#N/A</v>
      </c>
      <c r="CW2329" s="0" t="e">
        <f aca="false">#N/A</f>
        <v>#N/A</v>
      </c>
      <c r="CZ2329" s="0" t="e">
        <f aca="false">#N/A</f>
        <v>#N/A</v>
      </c>
      <c r="DC2329" s="0" t="e">
        <f aca="false">#N/A</f>
        <v>#N/A</v>
      </c>
      <c r="DF2329" s="0" t="e">
        <f aca="false">#N/A</f>
        <v>#N/A</v>
      </c>
      <c r="DI2329" s="0" t="e">
        <f aca="false">#N/A</f>
        <v>#N/A</v>
      </c>
      <c r="DL2329" s="0" t="e">
        <f aca="false">#N/A</f>
        <v>#N/A</v>
      </c>
      <c r="DO2329" s="0" t="e">
        <f aca="false">#N/A</f>
        <v>#N/A</v>
      </c>
      <c r="DR2329" s="0" t="e">
        <f aca="false">#N/A</f>
        <v>#N/A</v>
      </c>
      <c r="DU2329" s="0" t="e">
        <f aca="false">#N/A</f>
        <v>#N/A</v>
      </c>
      <c r="DX2329" s="0" t="e">
        <f aca="false">#N/A</f>
        <v>#N/A</v>
      </c>
      <c r="EA2329" s="0" t="e">
        <f aca="false">#N/A</f>
        <v>#N/A</v>
      </c>
      <c r="ED2329" s="0" t="e">
        <f aca="false">#N/A</f>
        <v>#N/A</v>
      </c>
      <c r="EG2329" s="0" t="e">
        <f aca="false">#N/A</f>
        <v>#N/A</v>
      </c>
      <c r="EJ2329" s="0" t="e">
        <f aca="false">#N/A</f>
        <v>#N/A</v>
      </c>
      <c r="EM2329" s="0" t="e">
        <f aca="false">#N/A</f>
        <v>#N/A</v>
      </c>
      <c r="EP2329" s="0" t="e">
        <f aca="false">#N/A</f>
        <v>#N/A</v>
      </c>
      <c r="ES2329" s="0" t="e">
        <f aca="false">#N/A</f>
        <v>#N/A</v>
      </c>
      <c r="EV2329" s="0" t="e">
        <f aca="false">#N/A</f>
        <v>#N/A</v>
      </c>
      <c r="EY2329" s="0" t="e">
        <f aca="false">#N/A</f>
        <v>#N/A</v>
      </c>
      <c r="FB2329" s="0" t="e">
        <f aca="false">#N/A</f>
        <v>#N/A</v>
      </c>
      <c r="FE2329" s="0" t="e">
        <f aca="false">#N/A</f>
        <v>#N/A</v>
      </c>
      <c r="FH2329" s="0" t="e">
        <f aca="false">#N/A</f>
        <v>#N/A</v>
      </c>
      <c r="FK2329" s="0" t="e">
        <f aca="false">#N/A</f>
        <v>#N/A</v>
      </c>
      <c r="FN2329" s="0" t="e">
        <f aca="false">#N/A</f>
        <v>#N/A</v>
      </c>
      <c r="FQ2329" s="0" t="e">
        <f aca="false">#N/A</f>
        <v>#N/A</v>
      </c>
      <c r="FT2329" s="0" t="e">
        <f aca="false">#N/A</f>
        <v>#N/A</v>
      </c>
      <c r="FW2329" s="0" t="e">
        <f aca="false">#N/A</f>
        <v>#N/A</v>
      </c>
      <c r="FZ2329" s="0" t="e">
        <f aca="false">#N/A</f>
        <v>#N/A</v>
      </c>
      <c r="GC2329" s="0" t="e">
        <f aca="false">#N/A</f>
        <v>#N/A</v>
      </c>
      <c r="GF2329" s="0" t="e">
        <f aca="false">#N/A</f>
        <v>#N/A</v>
      </c>
      <c r="GI2329" s="0" t="e">
        <f aca="false">#N/A</f>
        <v>#N/A</v>
      </c>
      <c r="GL2329" s="0" t="e">
        <f aca="false">#N/A</f>
        <v>#N/A</v>
      </c>
      <c r="GO2329" s="0" t="e">
        <f aca="false">#N/A</f>
        <v>#N/A</v>
      </c>
      <c r="GR2329" s="0" t="e">
        <f aca="false">#N/A</f>
        <v>#N/A</v>
      </c>
      <c r="GU2329" s="0" t="e">
        <f aca="false">#N/A</f>
        <v>#N/A</v>
      </c>
      <c r="GX2329" s="0" t="e">
        <f aca="false">#N/A</f>
        <v>#N/A</v>
      </c>
      <c r="HA2329" s="0" t="e">
        <f aca="false">#N/A</f>
        <v>#N/A</v>
      </c>
      <c r="HD2329" s="0" t="e">
        <f aca="false">#N/A</f>
        <v>#N/A</v>
      </c>
      <c r="HG2329" s="0" t="e">
        <f aca="false">#N/A</f>
        <v>#N/A</v>
      </c>
      <c r="HJ2329" s="0" t="e">
        <f aca="false">#N/A</f>
        <v>#N/A</v>
      </c>
      <c r="HM2329" s="0" t="e">
        <f aca="false">#N/A</f>
        <v>#N/A</v>
      </c>
      <c r="HP2329" s="0" t="e">
        <f aca="false">#N/A</f>
        <v>#N/A</v>
      </c>
      <c r="HS2329" s="0" t="e">
        <f aca="false">#N/A</f>
        <v>#N/A</v>
      </c>
      <c r="HV2329" s="0" t="e">
        <f aca="false">#N/A</f>
        <v>#N/A</v>
      </c>
      <c r="HY2329" s="0" t="e">
        <f aca="false">#N/A</f>
        <v>#N/A</v>
      </c>
      <c r="IB2329" s="0" t="e">
        <f aca="false">#N/A</f>
        <v>#N/A</v>
      </c>
      <c r="IE2329" s="0" t="e">
        <f aca="false">#N/A</f>
        <v>#N/A</v>
      </c>
      <c r="IH2329" s="0" t="e">
        <f aca="false">#N/A</f>
        <v>#N/A</v>
      </c>
    </row>
    <row r="2330" customFormat="false" ht="14.25" hidden="false" customHeight="false" outlineLevel="0" collapsed="false">
      <c r="A2330" s="0" t="s">
        <v>7999</v>
      </c>
      <c r="B2330" s="0" t="s">
        <v>50</v>
      </c>
      <c r="C2330" s="0" t="s">
        <v>9304</v>
      </c>
      <c r="D2330" s="0" t="s">
        <v>15721</v>
      </c>
      <c r="E2330" s="0" t="s">
        <v>48</v>
      </c>
      <c r="F2330" s="0" t="s">
        <v>9306</v>
      </c>
      <c r="G2330" s="0" t="s">
        <v>15722</v>
      </c>
      <c r="H2330" s="0" t="s">
        <v>33</v>
      </c>
      <c r="I2330" s="0" t="s">
        <v>9330</v>
      </c>
      <c r="J2330" s="0" t="s">
        <v>15723</v>
      </c>
      <c r="K2330" s="0" t="s">
        <v>7</v>
      </c>
      <c r="L2330" s="0" t="s">
        <v>9335</v>
      </c>
      <c r="M2330" s="0" t="s">
        <v>15724</v>
      </c>
      <c r="N2330" s="0" t="s">
        <v>6</v>
      </c>
      <c r="O2330" s="0" t="s">
        <v>9300</v>
      </c>
      <c r="P2330" s="0" t="s">
        <v>15725</v>
      </c>
      <c r="Q2330" s="0" t="e">
        <f aca="false">#N/A</f>
        <v>#N/A</v>
      </c>
      <c r="R2330" s="0" t="s">
        <v>9353</v>
      </c>
      <c r="S2330" s="0" t="s">
        <v>14347</v>
      </c>
      <c r="T2330" s="0" t="e">
        <f aca="false">#N/A</f>
        <v>#N/A</v>
      </c>
      <c r="W2330" s="0" t="e">
        <f aca="false">#N/A</f>
        <v>#N/A</v>
      </c>
      <c r="Z2330" s="0" t="e">
        <f aca="false">#N/A</f>
        <v>#N/A</v>
      </c>
      <c r="AC2330" s="0" t="e">
        <f aca="false">#N/A</f>
        <v>#N/A</v>
      </c>
      <c r="AF2330" s="0" t="e">
        <f aca="false">#N/A</f>
        <v>#N/A</v>
      </c>
      <c r="AI2330" s="0" t="e">
        <f aca="false">#N/A</f>
        <v>#N/A</v>
      </c>
      <c r="AL2330" s="0" t="e">
        <f aca="false">#N/A</f>
        <v>#N/A</v>
      </c>
      <c r="AO2330" s="0" t="e">
        <f aca="false">#N/A</f>
        <v>#N/A</v>
      </c>
      <c r="AR2330" s="0" t="e">
        <f aca="false">#N/A</f>
        <v>#N/A</v>
      </c>
      <c r="AU2330" s="0" t="e">
        <f aca="false">#N/A</f>
        <v>#N/A</v>
      </c>
      <c r="AX2330" s="0" t="e">
        <f aca="false">#N/A</f>
        <v>#N/A</v>
      </c>
      <c r="BA2330" s="0" t="e">
        <f aca="false">#N/A</f>
        <v>#N/A</v>
      </c>
      <c r="BD2330" s="0" t="e">
        <f aca="false">#N/A</f>
        <v>#N/A</v>
      </c>
      <c r="BG2330" s="0" t="e">
        <f aca="false">#N/A</f>
        <v>#N/A</v>
      </c>
      <c r="BJ2330" s="0" t="e">
        <f aca="false">#N/A</f>
        <v>#N/A</v>
      </c>
      <c r="BM2330" s="0" t="e">
        <f aca="false">#N/A</f>
        <v>#N/A</v>
      </c>
      <c r="BP2330" s="0" t="e">
        <f aca="false">#N/A</f>
        <v>#N/A</v>
      </c>
      <c r="BS2330" s="0" t="e">
        <f aca="false">#N/A</f>
        <v>#N/A</v>
      </c>
      <c r="BV2330" s="0" t="e">
        <f aca="false">#N/A</f>
        <v>#N/A</v>
      </c>
      <c r="BY2330" s="0" t="e">
        <f aca="false">#N/A</f>
        <v>#N/A</v>
      </c>
      <c r="CB2330" s="0" t="e">
        <f aca="false">#N/A</f>
        <v>#N/A</v>
      </c>
      <c r="CE2330" s="0" t="e">
        <f aca="false">#N/A</f>
        <v>#N/A</v>
      </c>
      <c r="CH2330" s="0" t="e">
        <f aca="false">#N/A</f>
        <v>#N/A</v>
      </c>
      <c r="CK2330" s="0" t="e">
        <f aca="false">#N/A</f>
        <v>#N/A</v>
      </c>
      <c r="CN2330" s="0" t="e">
        <f aca="false">#N/A</f>
        <v>#N/A</v>
      </c>
      <c r="CQ2330" s="0" t="e">
        <f aca="false">#N/A</f>
        <v>#N/A</v>
      </c>
      <c r="CT2330" s="0" t="e">
        <f aca="false">#N/A</f>
        <v>#N/A</v>
      </c>
      <c r="CW2330" s="0" t="e">
        <f aca="false">#N/A</f>
        <v>#N/A</v>
      </c>
      <c r="CZ2330" s="0" t="e">
        <f aca="false">#N/A</f>
        <v>#N/A</v>
      </c>
      <c r="DC2330" s="0" t="e">
        <f aca="false">#N/A</f>
        <v>#N/A</v>
      </c>
      <c r="DF2330" s="0" t="e">
        <f aca="false">#N/A</f>
        <v>#N/A</v>
      </c>
      <c r="DI2330" s="0" t="e">
        <f aca="false">#N/A</f>
        <v>#N/A</v>
      </c>
      <c r="DL2330" s="0" t="e">
        <f aca="false">#N/A</f>
        <v>#N/A</v>
      </c>
      <c r="DO2330" s="0" t="e">
        <f aca="false">#N/A</f>
        <v>#N/A</v>
      </c>
      <c r="DR2330" s="0" t="e">
        <f aca="false">#N/A</f>
        <v>#N/A</v>
      </c>
      <c r="DU2330" s="0" t="e">
        <f aca="false">#N/A</f>
        <v>#N/A</v>
      </c>
      <c r="DX2330" s="0" t="e">
        <f aca="false">#N/A</f>
        <v>#N/A</v>
      </c>
      <c r="EA2330" s="0" t="e">
        <f aca="false">#N/A</f>
        <v>#N/A</v>
      </c>
      <c r="ED2330" s="0" t="e">
        <f aca="false">#N/A</f>
        <v>#N/A</v>
      </c>
      <c r="EG2330" s="0" t="e">
        <f aca="false">#N/A</f>
        <v>#N/A</v>
      </c>
      <c r="EJ2330" s="0" t="e">
        <f aca="false">#N/A</f>
        <v>#N/A</v>
      </c>
      <c r="EM2330" s="0" t="e">
        <f aca="false">#N/A</f>
        <v>#N/A</v>
      </c>
      <c r="EP2330" s="0" t="e">
        <f aca="false">#N/A</f>
        <v>#N/A</v>
      </c>
      <c r="ES2330" s="0" t="e">
        <f aca="false">#N/A</f>
        <v>#N/A</v>
      </c>
      <c r="EV2330" s="0" t="e">
        <f aca="false">#N/A</f>
        <v>#N/A</v>
      </c>
      <c r="EY2330" s="0" t="e">
        <f aca="false">#N/A</f>
        <v>#N/A</v>
      </c>
      <c r="FB2330" s="0" t="e">
        <f aca="false">#N/A</f>
        <v>#N/A</v>
      </c>
      <c r="FE2330" s="0" t="e">
        <f aca="false">#N/A</f>
        <v>#N/A</v>
      </c>
      <c r="FH2330" s="0" t="e">
        <f aca="false">#N/A</f>
        <v>#N/A</v>
      </c>
      <c r="FK2330" s="0" t="e">
        <f aca="false">#N/A</f>
        <v>#N/A</v>
      </c>
      <c r="FN2330" s="0" t="e">
        <f aca="false">#N/A</f>
        <v>#N/A</v>
      </c>
      <c r="FQ2330" s="0" t="e">
        <f aca="false">#N/A</f>
        <v>#N/A</v>
      </c>
      <c r="FT2330" s="0" t="e">
        <f aca="false">#N/A</f>
        <v>#N/A</v>
      </c>
      <c r="FW2330" s="0" t="e">
        <f aca="false">#N/A</f>
        <v>#N/A</v>
      </c>
      <c r="FZ2330" s="0" t="e">
        <f aca="false">#N/A</f>
        <v>#N/A</v>
      </c>
      <c r="GC2330" s="0" t="e">
        <f aca="false">#N/A</f>
        <v>#N/A</v>
      </c>
      <c r="GF2330" s="0" t="e">
        <f aca="false">#N/A</f>
        <v>#N/A</v>
      </c>
      <c r="GI2330" s="0" t="e">
        <f aca="false">#N/A</f>
        <v>#N/A</v>
      </c>
      <c r="GL2330" s="0" t="e">
        <f aca="false">#N/A</f>
        <v>#N/A</v>
      </c>
      <c r="GO2330" s="0" t="e">
        <f aca="false">#N/A</f>
        <v>#N/A</v>
      </c>
      <c r="GR2330" s="0" t="e">
        <f aca="false">#N/A</f>
        <v>#N/A</v>
      </c>
      <c r="GU2330" s="0" t="e">
        <f aca="false">#N/A</f>
        <v>#N/A</v>
      </c>
      <c r="GX2330" s="0" t="e">
        <f aca="false">#N/A</f>
        <v>#N/A</v>
      </c>
      <c r="HA2330" s="0" t="e">
        <f aca="false">#N/A</f>
        <v>#N/A</v>
      </c>
      <c r="HD2330" s="0" t="e">
        <f aca="false">#N/A</f>
        <v>#N/A</v>
      </c>
      <c r="HG2330" s="0" t="e">
        <f aca="false">#N/A</f>
        <v>#N/A</v>
      </c>
      <c r="HJ2330" s="0" t="e">
        <f aca="false">#N/A</f>
        <v>#N/A</v>
      </c>
      <c r="HM2330" s="0" t="e">
        <f aca="false">#N/A</f>
        <v>#N/A</v>
      </c>
      <c r="HP2330" s="0" t="e">
        <f aca="false">#N/A</f>
        <v>#N/A</v>
      </c>
      <c r="HS2330" s="0" t="e">
        <f aca="false">#N/A</f>
        <v>#N/A</v>
      </c>
      <c r="HV2330" s="0" t="e">
        <f aca="false">#N/A</f>
        <v>#N/A</v>
      </c>
      <c r="HY2330" s="0" t="e">
        <f aca="false">#N/A</f>
        <v>#N/A</v>
      </c>
      <c r="IB2330" s="0" t="e">
        <f aca="false">#N/A</f>
        <v>#N/A</v>
      </c>
      <c r="IE2330" s="0" t="e">
        <f aca="false">#N/A</f>
        <v>#N/A</v>
      </c>
      <c r="IH2330" s="0" t="e">
        <f aca="false">#N/A</f>
        <v>#N/A</v>
      </c>
    </row>
    <row r="2331" customFormat="false" ht="14.25" hidden="false" customHeight="false" outlineLevel="0" collapsed="false">
      <c r="A2331" s="0" t="s">
        <v>8013</v>
      </c>
      <c r="B2331" s="0" t="s">
        <v>48</v>
      </c>
      <c r="C2331" s="0" t="s">
        <v>9306</v>
      </c>
      <c r="D2331" s="0" t="s">
        <v>15726</v>
      </c>
      <c r="E2331" s="0" t="s">
        <v>6</v>
      </c>
      <c r="F2331" s="0" t="s">
        <v>9300</v>
      </c>
      <c r="G2331" s="0" t="s">
        <v>15727</v>
      </c>
      <c r="H2331" s="0" t="e">
        <f aca="false">#N/A</f>
        <v>#N/A</v>
      </c>
      <c r="K2331" s="0" t="e">
        <f aca="false">#N/A</f>
        <v>#N/A</v>
      </c>
      <c r="N2331" s="0" t="e">
        <f aca="false">#N/A</f>
        <v>#N/A</v>
      </c>
      <c r="Q2331" s="0" t="e">
        <f aca="false">#N/A</f>
        <v>#N/A</v>
      </c>
      <c r="T2331" s="0" t="e">
        <f aca="false">#N/A</f>
        <v>#N/A</v>
      </c>
      <c r="W2331" s="0" t="e">
        <f aca="false">#N/A</f>
        <v>#N/A</v>
      </c>
      <c r="Z2331" s="0" t="e">
        <f aca="false">#N/A</f>
        <v>#N/A</v>
      </c>
      <c r="AC2331" s="0" t="e">
        <f aca="false">#N/A</f>
        <v>#N/A</v>
      </c>
      <c r="AF2331" s="0" t="e">
        <f aca="false">#N/A</f>
        <v>#N/A</v>
      </c>
      <c r="AI2331" s="0" t="e">
        <f aca="false">#N/A</f>
        <v>#N/A</v>
      </c>
      <c r="AL2331" s="0" t="e">
        <f aca="false">#N/A</f>
        <v>#N/A</v>
      </c>
      <c r="AO2331" s="0" t="e">
        <f aca="false">#N/A</f>
        <v>#N/A</v>
      </c>
      <c r="AR2331" s="0" t="e">
        <f aca="false">#N/A</f>
        <v>#N/A</v>
      </c>
      <c r="AU2331" s="0" t="e">
        <f aca="false">#N/A</f>
        <v>#N/A</v>
      </c>
      <c r="AX2331" s="0" t="e">
        <f aca="false">#N/A</f>
        <v>#N/A</v>
      </c>
      <c r="BA2331" s="0" t="e">
        <f aca="false">#N/A</f>
        <v>#N/A</v>
      </c>
      <c r="BD2331" s="0" t="e">
        <f aca="false">#N/A</f>
        <v>#N/A</v>
      </c>
      <c r="BG2331" s="0" t="e">
        <f aca="false">#N/A</f>
        <v>#N/A</v>
      </c>
      <c r="BJ2331" s="0" t="e">
        <f aca="false">#N/A</f>
        <v>#N/A</v>
      </c>
      <c r="BM2331" s="0" t="e">
        <f aca="false">#N/A</f>
        <v>#N/A</v>
      </c>
      <c r="BP2331" s="0" t="e">
        <f aca="false">#N/A</f>
        <v>#N/A</v>
      </c>
      <c r="BS2331" s="0" t="e">
        <f aca="false">#N/A</f>
        <v>#N/A</v>
      </c>
      <c r="BV2331" s="0" t="e">
        <f aca="false">#N/A</f>
        <v>#N/A</v>
      </c>
      <c r="BY2331" s="0" t="e">
        <f aca="false">#N/A</f>
        <v>#N/A</v>
      </c>
      <c r="CB2331" s="0" t="e">
        <f aca="false">#N/A</f>
        <v>#N/A</v>
      </c>
      <c r="CE2331" s="0" t="e">
        <f aca="false">#N/A</f>
        <v>#N/A</v>
      </c>
      <c r="CH2331" s="0" t="e">
        <f aca="false">#N/A</f>
        <v>#N/A</v>
      </c>
      <c r="CK2331" s="0" t="e">
        <f aca="false">#N/A</f>
        <v>#N/A</v>
      </c>
      <c r="CN2331" s="0" t="e">
        <f aca="false">#N/A</f>
        <v>#N/A</v>
      </c>
      <c r="CQ2331" s="0" t="e">
        <f aca="false">#N/A</f>
        <v>#N/A</v>
      </c>
      <c r="CT2331" s="0" t="e">
        <f aca="false">#N/A</f>
        <v>#N/A</v>
      </c>
      <c r="CW2331" s="0" t="e">
        <f aca="false">#N/A</f>
        <v>#N/A</v>
      </c>
      <c r="CZ2331" s="0" t="e">
        <f aca="false">#N/A</f>
        <v>#N/A</v>
      </c>
      <c r="DC2331" s="0" t="e">
        <f aca="false">#N/A</f>
        <v>#N/A</v>
      </c>
      <c r="DF2331" s="0" t="e">
        <f aca="false">#N/A</f>
        <v>#N/A</v>
      </c>
      <c r="DI2331" s="0" t="e">
        <f aca="false">#N/A</f>
        <v>#N/A</v>
      </c>
      <c r="DL2331" s="0" t="e">
        <f aca="false">#N/A</f>
        <v>#N/A</v>
      </c>
      <c r="DO2331" s="0" t="e">
        <f aca="false">#N/A</f>
        <v>#N/A</v>
      </c>
      <c r="DR2331" s="0" t="e">
        <f aca="false">#N/A</f>
        <v>#N/A</v>
      </c>
      <c r="DU2331" s="0" t="e">
        <f aca="false">#N/A</f>
        <v>#N/A</v>
      </c>
      <c r="DX2331" s="0" t="e">
        <f aca="false">#N/A</f>
        <v>#N/A</v>
      </c>
      <c r="EA2331" s="0" t="e">
        <f aca="false">#N/A</f>
        <v>#N/A</v>
      </c>
      <c r="ED2331" s="0" t="e">
        <f aca="false">#N/A</f>
        <v>#N/A</v>
      </c>
      <c r="EG2331" s="0" t="e">
        <f aca="false">#N/A</f>
        <v>#N/A</v>
      </c>
      <c r="EJ2331" s="0" t="e">
        <f aca="false">#N/A</f>
        <v>#N/A</v>
      </c>
      <c r="EM2331" s="0" t="e">
        <f aca="false">#N/A</f>
        <v>#N/A</v>
      </c>
      <c r="EP2331" s="0" t="e">
        <f aca="false">#N/A</f>
        <v>#N/A</v>
      </c>
      <c r="ES2331" s="0" t="e">
        <f aca="false">#N/A</f>
        <v>#N/A</v>
      </c>
      <c r="EV2331" s="0" t="e">
        <f aca="false">#N/A</f>
        <v>#N/A</v>
      </c>
      <c r="EY2331" s="0" t="e">
        <f aca="false">#N/A</f>
        <v>#N/A</v>
      </c>
      <c r="FB2331" s="0" t="e">
        <f aca="false">#N/A</f>
        <v>#N/A</v>
      </c>
      <c r="FE2331" s="0" t="e">
        <f aca="false">#N/A</f>
        <v>#N/A</v>
      </c>
      <c r="FH2331" s="0" t="e">
        <f aca="false">#N/A</f>
        <v>#N/A</v>
      </c>
      <c r="FK2331" s="0" t="e">
        <f aca="false">#N/A</f>
        <v>#N/A</v>
      </c>
      <c r="FN2331" s="0" t="e">
        <f aca="false">#N/A</f>
        <v>#N/A</v>
      </c>
      <c r="FQ2331" s="0" t="e">
        <f aca="false">#N/A</f>
        <v>#N/A</v>
      </c>
      <c r="FT2331" s="0" t="e">
        <f aca="false">#N/A</f>
        <v>#N/A</v>
      </c>
      <c r="FW2331" s="0" t="e">
        <f aca="false">#N/A</f>
        <v>#N/A</v>
      </c>
      <c r="FZ2331" s="0" t="e">
        <f aca="false">#N/A</f>
        <v>#N/A</v>
      </c>
      <c r="GC2331" s="0" t="e">
        <f aca="false">#N/A</f>
        <v>#N/A</v>
      </c>
      <c r="GF2331" s="0" t="e">
        <f aca="false">#N/A</f>
        <v>#N/A</v>
      </c>
      <c r="GI2331" s="0" t="e">
        <f aca="false">#N/A</f>
        <v>#N/A</v>
      </c>
      <c r="GL2331" s="0" t="e">
        <f aca="false">#N/A</f>
        <v>#N/A</v>
      </c>
      <c r="GO2331" s="0" t="e">
        <f aca="false">#N/A</f>
        <v>#N/A</v>
      </c>
      <c r="GR2331" s="0" t="e">
        <f aca="false">#N/A</f>
        <v>#N/A</v>
      </c>
      <c r="GU2331" s="0" t="e">
        <f aca="false">#N/A</f>
        <v>#N/A</v>
      </c>
      <c r="GX2331" s="0" t="e">
        <f aca="false">#N/A</f>
        <v>#N/A</v>
      </c>
      <c r="HA2331" s="0" t="e">
        <f aca="false">#N/A</f>
        <v>#N/A</v>
      </c>
      <c r="HD2331" s="0" t="e">
        <f aca="false">#N/A</f>
        <v>#N/A</v>
      </c>
      <c r="HG2331" s="0" t="e">
        <f aca="false">#N/A</f>
        <v>#N/A</v>
      </c>
      <c r="HJ2331" s="0" t="e">
        <f aca="false">#N/A</f>
        <v>#N/A</v>
      </c>
      <c r="HM2331" s="0" t="e">
        <f aca="false">#N/A</f>
        <v>#N/A</v>
      </c>
      <c r="HP2331" s="0" t="e">
        <f aca="false">#N/A</f>
        <v>#N/A</v>
      </c>
      <c r="HS2331" s="0" t="e">
        <f aca="false">#N/A</f>
        <v>#N/A</v>
      </c>
      <c r="HV2331" s="0" t="e">
        <f aca="false">#N/A</f>
        <v>#N/A</v>
      </c>
      <c r="HY2331" s="0" t="e">
        <f aca="false">#N/A</f>
        <v>#N/A</v>
      </c>
      <c r="IB2331" s="0" t="e">
        <f aca="false">#N/A</f>
        <v>#N/A</v>
      </c>
      <c r="IE2331" s="0" t="e">
        <f aca="false">#N/A</f>
        <v>#N/A</v>
      </c>
      <c r="IH2331" s="0" t="e">
        <f aca="false">#N/A</f>
        <v>#N/A</v>
      </c>
    </row>
    <row r="2332" customFormat="false" ht="14.25" hidden="false" customHeight="false" outlineLevel="0" collapsed="false">
      <c r="A2332" s="0" t="s">
        <v>8007</v>
      </c>
      <c r="B2332" s="0" t="s">
        <v>48</v>
      </c>
      <c r="C2332" s="0" t="s">
        <v>9306</v>
      </c>
      <c r="D2332" s="0" t="s">
        <v>15728</v>
      </c>
      <c r="E2332" s="0" t="s">
        <v>50</v>
      </c>
      <c r="F2332" s="0" t="s">
        <v>9304</v>
      </c>
      <c r="G2332" s="0" t="s">
        <v>15729</v>
      </c>
      <c r="H2332" s="0" t="s">
        <v>7</v>
      </c>
      <c r="I2332" s="0" t="s">
        <v>9335</v>
      </c>
      <c r="J2332" s="0" t="s">
        <v>15730</v>
      </c>
      <c r="K2332" s="0" t="s">
        <v>6</v>
      </c>
      <c r="L2332" s="0" t="s">
        <v>9300</v>
      </c>
      <c r="M2332" s="0" t="s">
        <v>15731</v>
      </c>
      <c r="N2332" s="0" t="e">
        <f aca="false">#N/A</f>
        <v>#N/A</v>
      </c>
      <c r="O2332" s="0" t="s">
        <v>9811</v>
      </c>
      <c r="P2332" s="0" t="s">
        <v>10488</v>
      </c>
      <c r="Q2332" s="0" t="e">
        <f aca="false">#N/A</f>
        <v>#N/A</v>
      </c>
      <c r="R2332" s="0" t="s">
        <v>9353</v>
      </c>
      <c r="S2332" s="0" t="s">
        <v>9517</v>
      </c>
      <c r="T2332" s="0" t="e">
        <f aca="false">#N/A</f>
        <v>#N/A</v>
      </c>
      <c r="W2332" s="0" t="e">
        <f aca="false">#N/A</f>
        <v>#N/A</v>
      </c>
      <c r="Z2332" s="0" t="e">
        <f aca="false">#N/A</f>
        <v>#N/A</v>
      </c>
      <c r="AC2332" s="0" t="e">
        <f aca="false">#N/A</f>
        <v>#N/A</v>
      </c>
      <c r="AF2332" s="0" t="e">
        <f aca="false">#N/A</f>
        <v>#N/A</v>
      </c>
      <c r="AI2332" s="0" t="e">
        <f aca="false">#N/A</f>
        <v>#N/A</v>
      </c>
      <c r="AL2332" s="0" t="e">
        <f aca="false">#N/A</f>
        <v>#N/A</v>
      </c>
      <c r="AO2332" s="0" t="e">
        <f aca="false">#N/A</f>
        <v>#N/A</v>
      </c>
      <c r="AR2332" s="0" t="e">
        <f aca="false">#N/A</f>
        <v>#N/A</v>
      </c>
      <c r="AU2332" s="0" t="e">
        <f aca="false">#N/A</f>
        <v>#N/A</v>
      </c>
      <c r="AX2332" s="0" t="e">
        <f aca="false">#N/A</f>
        <v>#N/A</v>
      </c>
      <c r="BA2332" s="0" t="e">
        <f aca="false">#N/A</f>
        <v>#N/A</v>
      </c>
      <c r="BD2332" s="0" t="e">
        <f aca="false">#N/A</f>
        <v>#N/A</v>
      </c>
      <c r="BG2332" s="0" t="e">
        <f aca="false">#N/A</f>
        <v>#N/A</v>
      </c>
      <c r="BJ2332" s="0" t="e">
        <f aca="false">#N/A</f>
        <v>#N/A</v>
      </c>
      <c r="BM2332" s="0" t="e">
        <f aca="false">#N/A</f>
        <v>#N/A</v>
      </c>
      <c r="BP2332" s="0" t="e">
        <f aca="false">#N/A</f>
        <v>#N/A</v>
      </c>
      <c r="BS2332" s="0" t="e">
        <f aca="false">#N/A</f>
        <v>#N/A</v>
      </c>
      <c r="BV2332" s="0" t="e">
        <f aca="false">#N/A</f>
        <v>#N/A</v>
      </c>
      <c r="BY2332" s="0" t="e">
        <f aca="false">#N/A</f>
        <v>#N/A</v>
      </c>
      <c r="CB2332" s="0" t="e">
        <f aca="false">#N/A</f>
        <v>#N/A</v>
      </c>
      <c r="CE2332" s="0" t="e">
        <f aca="false">#N/A</f>
        <v>#N/A</v>
      </c>
      <c r="CH2332" s="0" t="e">
        <f aca="false">#N/A</f>
        <v>#N/A</v>
      </c>
      <c r="CK2332" s="0" t="e">
        <f aca="false">#N/A</f>
        <v>#N/A</v>
      </c>
      <c r="CN2332" s="0" t="e">
        <f aca="false">#N/A</f>
        <v>#N/A</v>
      </c>
      <c r="CQ2332" s="0" t="e">
        <f aca="false">#N/A</f>
        <v>#N/A</v>
      </c>
      <c r="CT2332" s="0" t="e">
        <f aca="false">#N/A</f>
        <v>#N/A</v>
      </c>
      <c r="CW2332" s="0" t="e">
        <f aca="false">#N/A</f>
        <v>#N/A</v>
      </c>
      <c r="CZ2332" s="0" t="e">
        <f aca="false">#N/A</f>
        <v>#N/A</v>
      </c>
      <c r="DC2332" s="0" t="e">
        <f aca="false">#N/A</f>
        <v>#N/A</v>
      </c>
      <c r="DF2332" s="0" t="e">
        <f aca="false">#N/A</f>
        <v>#N/A</v>
      </c>
      <c r="DI2332" s="0" t="e">
        <f aca="false">#N/A</f>
        <v>#N/A</v>
      </c>
      <c r="DL2332" s="0" t="e">
        <f aca="false">#N/A</f>
        <v>#N/A</v>
      </c>
      <c r="DO2332" s="0" t="e">
        <f aca="false">#N/A</f>
        <v>#N/A</v>
      </c>
      <c r="DR2332" s="0" t="e">
        <f aca="false">#N/A</f>
        <v>#N/A</v>
      </c>
      <c r="DU2332" s="0" t="e">
        <f aca="false">#N/A</f>
        <v>#N/A</v>
      </c>
      <c r="DX2332" s="0" t="e">
        <f aca="false">#N/A</f>
        <v>#N/A</v>
      </c>
      <c r="EA2332" s="0" t="e">
        <f aca="false">#N/A</f>
        <v>#N/A</v>
      </c>
      <c r="ED2332" s="0" t="e">
        <f aca="false">#N/A</f>
        <v>#N/A</v>
      </c>
      <c r="EG2332" s="0" t="e">
        <f aca="false">#N/A</f>
        <v>#N/A</v>
      </c>
      <c r="EJ2332" s="0" t="e">
        <f aca="false">#N/A</f>
        <v>#N/A</v>
      </c>
      <c r="EM2332" s="0" t="e">
        <f aca="false">#N/A</f>
        <v>#N/A</v>
      </c>
      <c r="EP2332" s="0" t="e">
        <f aca="false">#N/A</f>
        <v>#N/A</v>
      </c>
      <c r="ES2332" s="0" t="e">
        <f aca="false">#N/A</f>
        <v>#N/A</v>
      </c>
      <c r="EV2332" s="0" t="e">
        <f aca="false">#N/A</f>
        <v>#N/A</v>
      </c>
      <c r="EY2332" s="0" t="e">
        <f aca="false">#N/A</f>
        <v>#N/A</v>
      </c>
      <c r="FB2332" s="0" t="e">
        <f aca="false">#N/A</f>
        <v>#N/A</v>
      </c>
      <c r="FE2332" s="0" t="e">
        <f aca="false">#N/A</f>
        <v>#N/A</v>
      </c>
      <c r="FH2332" s="0" t="e">
        <f aca="false">#N/A</f>
        <v>#N/A</v>
      </c>
      <c r="FK2332" s="0" t="e">
        <f aca="false">#N/A</f>
        <v>#N/A</v>
      </c>
      <c r="FN2332" s="0" t="e">
        <f aca="false">#N/A</f>
        <v>#N/A</v>
      </c>
      <c r="FQ2332" s="0" t="e">
        <f aca="false">#N/A</f>
        <v>#N/A</v>
      </c>
      <c r="FT2332" s="0" t="e">
        <f aca="false">#N/A</f>
        <v>#N/A</v>
      </c>
      <c r="FW2332" s="0" t="e">
        <f aca="false">#N/A</f>
        <v>#N/A</v>
      </c>
      <c r="FZ2332" s="0" t="e">
        <f aca="false">#N/A</f>
        <v>#N/A</v>
      </c>
      <c r="GC2332" s="0" t="e">
        <f aca="false">#N/A</f>
        <v>#N/A</v>
      </c>
      <c r="GF2332" s="0" t="e">
        <f aca="false">#N/A</f>
        <v>#N/A</v>
      </c>
      <c r="GI2332" s="0" t="e">
        <f aca="false">#N/A</f>
        <v>#N/A</v>
      </c>
      <c r="GL2332" s="0" t="e">
        <f aca="false">#N/A</f>
        <v>#N/A</v>
      </c>
      <c r="GO2332" s="0" t="e">
        <f aca="false">#N/A</f>
        <v>#N/A</v>
      </c>
      <c r="GR2332" s="0" t="e">
        <f aca="false">#N/A</f>
        <v>#N/A</v>
      </c>
      <c r="GU2332" s="0" t="e">
        <f aca="false">#N/A</f>
        <v>#N/A</v>
      </c>
      <c r="GX2332" s="0" t="e">
        <f aca="false">#N/A</f>
        <v>#N/A</v>
      </c>
      <c r="HA2332" s="0" t="e">
        <f aca="false">#N/A</f>
        <v>#N/A</v>
      </c>
      <c r="HD2332" s="0" t="e">
        <f aca="false">#N/A</f>
        <v>#N/A</v>
      </c>
      <c r="HG2332" s="0" t="e">
        <f aca="false">#N/A</f>
        <v>#N/A</v>
      </c>
      <c r="HJ2332" s="0" t="e">
        <f aca="false">#N/A</f>
        <v>#N/A</v>
      </c>
      <c r="HM2332" s="0" t="e">
        <f aca="false">#N/A</f>
        <v>#N/A</v>
      </c>
      <c r="HP2332" s="0" t="e">
        <f aca="false">#N/A</f>
        <v>#N/A</v>
      </c>
      <c r="HS2332" s="0" t="e">
        <f aca="false">#N/A</f>
        <v>#N/A</v>
      </c>
      <c r="HV2332" s="0" t="e">
        <f aca="false">#N/A</f>
        <v>#N/A</v>
      </c>
      <c r="HY2332" s="0" t="e">
        <f aca="false">#N/A</f>
        <v>#N/A</v>
      </c>
      <c r="IB2332" s="0" t="e">
        <f aca="false">#N/A</f>
        <v>#N/A</v>
      </c>
      <c r="IE2332" s="0" t="e">
        <f aca="false">#N/A</f>
        <v>#N/A</v>
      </c>
      <c r="IH2332" s="0" t="e">
        <f aca="false">#N/A</f>
        <v>#N/A</v>
      </c>
    </row>
    <row r="2333" customFormat="false" ht="14.25" hidden="false" customHeight="false" outlineLevel="0" collapsed="false">
      <c r="A2333" s="0" t="s">
        <v>8045</v>
      </c>
      <c r="B2333" s="0" t="s">
        <v>33</v>
      </c>
      <c r="C2333" s="0" t="s">
        <v>9330</v>
      </c>
      <c r="D2333" s="0" t="s">
        <v>15732</v>
      </c>
      <c r="E2333" s="0" t="s">
        <v>50</v>
      </c>
      <c r="F2333" s="0" t="s">
        <v>9304</v>
      </c>
      <c r="G2333" s="0" t="s">
        <v>15733</v>
      </c>
      <c r="H2333" s="0" t="s">
        <v>6</v>
      </c>
      <c r="I2333" s="0" t="s">
        <v>9300</v>
      </c>
      <c r="J2333" s="0" t="s">
        <v>15734</v>
      </c>
      <c r="K2333" s="0" t="e">
        <f aca="false">#N/A</f>
        <v>#N/A</v>
      </c>
      <c r="N2333" s="0" t="e">
        <f aca="false">#N/A</f>
        <v>#N/A</v>
      </c>
      <c r="Q2333" s="0" t="e">
        <f aca="false">#N/A</f>
        <v>#N/A</v>
      </c>
      <c r="T2333" s="0" t="e">
        <f aca="false">#N/A</f>
        <v>#N/A</v>
      </c>
      <c r="W2333" s="0" t="e">
        <f aca="false">#N/A</f>
        <v>#N/A</v>
      </c>
      <c r="Z2333" s="0" t="e">
        <f aca="false">#N/A</f>
        <v>#N/A</v>
      </c>
      <c r="AC2333" s="0" t="e">
        <f aca="false">#N/A</f>
        <v>#N/A</v>
      </c>
      <c r="AF2333" s="0" t="e">
        <f aca="false">#N/A</f>
        <v>#N/A</v>
      </c>
      <c r="AI2333" s="0" t="e">
        <f aca="false">#N/A</f>
        <v>#N/A</v>
      </c>
      <c r="AL2333" s="0" t="e">
        <f aca="false">#N/A</f>
        <v>#N/A</v>
      </c>
      <c r="AO2333" s="0" t="e">
        <f aca="false">#N/A</f>
        <v>#N/A</v>
      </c>
      <c r="AR2333" s="0" t="e">
        <f aca="false">#N/A</f>
        <v>#N/A</v>
      </c>
      <c r="AU2333" s="0" t="e">
        <f aca="false">#N/A</f>
        <v>#N/A</v>
      </c>
      <c r="AX2333" s="0" t="e">
        <f aca="false">#N/A</f>
        <v>#N/A</v>
      </c>
      <c r="BA2333" s="0" t="e">
        <f aca="false">#N/A</f>
        <v>#N/A</v>
      </c>
      <c r="BD2333" s="0" t="e">
        <f aca="false">#N/A</f>
        <v>#N/A</v>
      </c>
      <c r="BG2333" s="0" t="e">
        <f aca="false">#N/A</f>
        <v>#N/A</v>
      </c>
      <c r="BJ2333" s="0" t="e">
        <f aca="false">#N/A</f>
        <v>#N/A</v>
      </c>
      <c r="BM2333" s="0" t="e">
        <f aca="false">#N/A</f>
        <v>#N/A</v>
      </c>
      <c r="BP2333" s="0" t="e">
        <f aca="false">#N/A</f>
        <v>#N/A</v>
      </c>
      <c r="BS2333" s="0" t="e">
        <f aca="false">#N/A</f>
        <v>#N/A</v>
      </c>
      <c r="BV2333" s="0" t="e">
        <f aca="false">#N/A</f>
        <v>#N/A</v>
      </c>
      <c r="BY2333" s="0" t="e">
        <f aca="false">#N/A</f>
        <v>#N/A</v>
      </c>
      <c r="CB2333" s="0" t="e">
        <f aca="false">#N/A</f>
        <v>#N/A</v>
      </c>
      <c r="CE2333" s="0" t="e">
        <f aca="false">#N/A</f>
        <v>#N/A</v>
      </c>
      <c r="CH2333" s="0" t="e">
        <f aca="false">#N/A</f>
        <v>#N/A</v>
      </c>
      <c r="CK2333" s="0" t="e">
        <f aca="false">#N/A</f>
        <v>#N/A</v>
      </c>
      <c r="CN2333" s="0" t="e">
        <f aca="false">#N/A</f>
        <v>#N/A</v>
      </c>
      <c r="CQ2333" s="0" t="e">
        <f aca="false">#N/A</f>
        <v>#N/A</v>
      </c>
      <c r="CT2333" s="0" t="e">
        <f aca="false">#N/A</f>
        <v>#N/A</v>
      </c>
      <c r="CW2333" s="0" t="e">
        <f aca="false">#N/A</f>
        <v>#N/A</v>
      </c>
      <c r="CZ2333" s="0" t="e">
        <f aca="false">#N/A</f>
        <v>#N/A</v>
      </c>
      <c r="DC2333" s="0" t="e">
        <f aca="false">#N/A</f>
        <v>#N/A</v>
      </c>
      <c r="DF2333" s="0" t="e">
        <f aca="false">#N/A</f>
        <v>#N/A</v>
      </c>
      <c r="DI2333" s="0" t="e">
        <f aca="false">#N/A</f>
        <v>#N/A</v>
      </c>
      <c r="DL2333" s="0" t="e">
        <f aca="false">#N/A</f>
        <v>#N/A</v>
      </c>
      <c r="DO2333" s="0" t="e">
        <f aca="false">#N/A</f>
        <v>#N/A</v>
      </c>
      <c r="DR2333" s="0" t="e">
        <f aca="false">#N/A</f>
        <v>#N/A</v>
      </c>
      <c r="DU2333" s="0" t="e">
        <f aca="false">#N/A</f>
        <v>#N/A</v>
      </c>
      <c r="DX2333" s="0" t="e">
        <f aca="false">#N/A</f>
        <v>#N/A</v>
      </c>
      <c r="EA2333" s="0" t="e">
        <f aca="false">#N/A</f>
        <v>#N/A</v>
      </c>
      <c r="ED2333" s="0" t="e">
        <f aca="false">#N/A</f>
        <v>#N/A</v>
      </c>
      <c r="EG2333" s="0" t="e">
        <f aca="false">#N/A</f>
        <v>#N/A</v>
      </c>
      <c r="EJ2333" s="0" t="e">
        <f aca="false">#N/A</f>
        <v>#N/A</v>
      </c>
      <c r="EM2333" s="0" t="e">
        <f aca="false">#N/A</f>
        <v>#N/A</v>
      </c>
      <c r="EP2333" s="0" t="e">
        <f aca="false">#N/A</f>
        <v>#N/A</v>
      </c>
      <c r="ES2333" s="0" t="e">
        <f aca="false">#N/A</f>
        <v>#N/A</v>
      </c>
      <c r="EV2333" s="0" t="e">
        <f aca="false">#N/A</f>
        <v>#N/A</v>
      </c>
      <c r="EY2333" s="0" t="e">
        <f aca="false">#N/A</f>
        <v>#N/A</v>
      </c>
      <c r="FB2333" s="0" t="e">
        <f aca="false">#N/A</f>
        <v>#N/A</v>
      </c>
      <c r="FE2333" s="0" t="e">
        <f aca="false">#N/A</f>
        <v>#N/A</v>
      </c>
      <c r="FH2333" s="0" t="e">
        <f aca="false">#N/A</f>
        <v>#N/A</v>
      </c>
      <c r="FK2333" s="0" t="e">
        <f aca="false">#N/A</f>
        <v>#N/A</v>
      </c>
      <c r="FN2333" s="0" t="e">
        <f aca="false">#N/A</f>
        <v>#N/A</v>
      </c>
      <c r="FQ2333" s="0" t="e">
        <f aca="false">#N/A</f>
        <v>#N/A</v>
      </c>
      <c r="FT2333" s="0" t="e">
        <f aca="false">#N/A</f>
        <v>#N/A</v>
      </c>
      <c r="FW2333" s="0" t="e">
        <f aca="false">#N/A</f>
        <v>#N/A</v>
      </c>
      <c r="FZ2333" s="0" t="e">
        <f aca="false">#N/A</f>
        <v>#N/A</v>
      </c>
      <c r="GC2333" s="0" t="e">
        <f aca="false">#N/A</f>
        <v>#N/A</v>
      </c>
      <c r="GF2333" s="0" t="e">
        <f aca="false">#N/A</f>
        <v>#N/A</v>
      </c>
      <c r="GI2333" s="0" t="e">
        <f aca="false">#N/A</f>
        <v>#N/A</v>
      </c>
      <c r="GL2333" s="0" t="e">
        <f aca="false">#N/A</f>
        <v>#N/A</v>
      </c>
      <c r="GO2333" s="0" t="e">
        <f aca="false">#N/A</f>
        <v>#N/A</v>
      </c>
      <c r="GR2333" s="0" t="e">
        <f aca="false">#N/A</f>
        <v>#N/A</v>
      </c>
      <c r="GU2333" s="0" t="e">
        <f aca="false">#N/A</f>
        <v>#N/A</v>
      </c>
      <c r="GX2333" s="0" t="e">
        <f aca="false">#N/A</f>
        <v>#N/A</v>
      </c>
      <c r="HA2333" s="0" t="e">
        <f aca="false">#N/A</f>
        <v>#N/A</v>
      </c>
      <c r="HD2333" s="0" t="e">
        <f aca="false">#N/A</f>
        <v>#N/A</v>
      </c>
      <c r="HG2333" s="0" t="e">
        <f aca="false">#N/A</f>
        <v>#N/A</v>
      </c>
      <c r="HJ2333" s="0" t="e">
        <f aca="false">#N/A</f>
        <v>#N/A</v>
      </c>
      <c r="HM2333" s="0" t="e">
        <f aca="false">#N/A</f>
        <v>#N/A</v>
      </c>
      <c r="HP2333" s="0" t="e">
        <f aca="false">#N/A</f>
        <v>#N/A</v>
      </c>
      <c r="HS2333" s="0" t="e">
        <f aca="false">#N/A</f>
        <v>#N/A</v>
      </c>
      <c r="HV2333" s="0" t="e">
        <f aca="false">#N/A</f>
        <v>#N/A</v>
      </c>
      <c r="HY2333" s="0" t="e">
        <f aca="false">#N/A</f>
        <v>#N/A</v>
      </c>
      <c r="IB2333" s="0" t="e">
        <f aca="false">#N/A</f>
        <v>#N/A</v>
      </c>
      <c r="IE2333" s="0" t="e">
        <f aca="false">#N/A</f>
        <v>#N/A</v>
      </c>
      <c r="IH2333" s="0" t="e">
        <f aca="false">#N/A</f>
        <v>#N/A</v>
      </c>
    </row>
    <row r="2334" customFormat="false" ht="14.25" hidden="false" customHeight="false" outlineLevel="0" collapsed="false">
      <c r="A2334" s="0" t="s">
        <v>8021</v>
      </c>
      <c r="B2334" s="0" t="s">
        <v>50</v>
      </c>
      <c r="C2334" s="0" t="s">
        <v>9304</v>
      </c>
      <c r="D2334" s="0" t="s">
        <v>15735</v>
      </c>
      <c r="E2334" s="0" t="s">
        <v>6</v>
      </c>
      <c r="F2334" s="0" t="s">
        <v>9300</v>
      </c>
      <c r="G2334" s="0" t="s">
        <v>15736</v>
      </c>
      <c r="H2334" s="0" t="e">
        <f aca="false">#N/A</f>
        <v>#N/A</v>
      </c>
      <c r="K2334" s="0" t="e">
        <f aca="false">#N/A</f>
        <v>#N/A</v>
      </c>
      <c r="N2334" s="0" t="e">
        <f aca="false">#N/A</f>
        <v>#N/A</v>
      </c>
      <c r="Q2334" s="0" t="e">
        <f aca="false">#N/A</f>
        <v>#N/A</v>
      </c>
      <c r="T2334" s="0" t="e">
        <f aca="false">#N/A</f>
        <v>#N/A</v>
      </c>
      <c r="W2334" s="0" t="e">
        <f aca="false">#N/A</f>
        <v>#N/A</v>
      </c>
      <c r="Z2334" s="0" t="e">
        <f aca="false">#N/A</f>
        <v>#N/A</v>
      </c>
      <c r="AC2334" s="0" t="e">
        <f aca="false">#N/A</f>
        <v>#N/A</v>
      </c>
      <c r="AF2334" s="0" t="e">
        <f aca="false">#N/A</f>
        <v>#N/A</v>
      </c>
      <c r="AI2334" s="0" t="e">
        <f aca="false">#N/A</f>
        <v>#N/A</v>
      </c>
      <c r="AL2334" s="0" t="e">
        <f aca="false">#N/A</f>
        <v>#N/A</v>
      </c>
      <c r="AO2334" s="0" t="e">
        <f aca="false">#N/A</f>
        <v>#N/A</v>
      </c>
      <c r="AR2334" s="0" t="e">
        <f aca="false">#N/A</f>
        <v>#N/A</v>
      </c>
      <c r="AU2334" s="0" t="e">
        <f aca="false">#N/A</f>
        <v>#N/A</v>
      </c>
      <c r="AX2334" s="0" t="e">
        <f aca="false">#N/A</f>
        <v>#N/A</v>
      </c>
      <c r="BA2334" s="0" t="e">
        <f aca="false">#N/A</f>
        <v>#N/A</v>
      </c>
      <c r="BD2334" s="0" t="e">
        <f aca="false">#N/A</f>
        <v>#N/A</v>
      </c>
      <c r="BG2334" s="0" t="e">
        <f aca="false">#N/A</f>
        <v>#N/A</v>
      </c>
      <c r="BJ2334" s="0" t="e">
        <f aca="false">#N/A</f>
        <v>#N/A</v>
      </c>
      <c r="BM2334" s="0" t="e">
        <f aca="false">#N/A</f>
        <v>#N/A</v>
      </c>
      <c r="BP2334" s="0" t="e">
        <f aca="false">#N/A</f>
        <v>#N/A</v>
      </c>
      <c r="BS2334" s="0" t="e">
        <f aca="false">#N/A</f>
        <v>#N/A</v>
      </c>
      <c r="BV2334" s="0" t="e">
        <f aca="false">#N/A</f>
        <v>#N/A</v>
      </c>
      <c r="BY2334" s="0" t="e">
        <f aca="false">#N/A</f>
        <v>#N/A</v>
      </c>
      <c r="CB2334" s="0" t="e">
        <f aca="false">#N/A</f>
        <v>#N/A</v>
      </c>
      <c r="CE2334" s="0" t="e">
        <f aca="false">#N/A</f>
        <v>#N/A</v>
      </c>
      <c r="CH2334" s="0" t="e">
        <f aca="false">#N/A</f>
        <v>#N/A</v>
      </c>
      <c r="CK2334" s="0" t="e">
        <f aca="false">#N/A</f>
        <v>#N/A</v>
      </c>
      <c r="CN2334" s="0" t="e">
        <f aca="false">#N/A</f>
        <v>#N/A</v>
      </c>
      <c r="CQ2334" s="0" t="e">
        <f aca="false">#N/A</f>
        <v>#N/A</v>
      </c>
      <c r="CT2334" s="0" t="e">
        <f aca="false">#N/A</f>
        <v>#N/A</v>
      </c>
      <c r="CW2334" s="0" t="e">
        <f aca="false">#N/A</f>
        <v>#N/A</v>
      </c>
      <c r="CZ2334" s="0" t="e">
        <f aca="false">#N/A</f>
        <v>#N/A</v>
      </c>
      <c r="DC2334" s="0" t="e">
        <f aca="false">#N/A</f>
        <v>#N/A</v>
      </c>
      <c r="DF2334" s="0" t="e">
        <f aca="false">#N/A</f>
        <v>#N/A</v>
      </c>
      <c r="DI2334" s="0" t="e">
        <f aca="false">#N/A</f>
        <v>#N/A</v>
      </c>
      <c r="DL2334" s="0" t="e">
        <f aca="false">#N/A</f>
        <v>#N/A</v>
      </c>
      <c r="DO2334" s="0" t="e">
        <f aca="false">#N/A</f>
        <v>#N/A</v>
      </c>
      <c r="DR2334" s="0" t="e">
        <f aca="false">#N/A</f>
        <v>#N/A</v>
      </c>
      <c r="DU2334" s="0" t="e">
        <f aca="false">#N/A</f>
        <v>#N/A</v>
      </c>
      <c r="DX2334" s="0" t="e">
        <f aca="false">#N/A</f>
        <v>#N/A</v>
      </c>
      <c r="EA2334" s="0" t="e">
        <f aca="false">#N/A</f>
        <v>#N/A</v>
      </c>
      <c r="ED2334" s="0" t="e">
        <f aca="false">#N/A</f>
        <v>#N/A</v>
      </c>
      <c r="EG2334" s="0" t="e">
        <f aca="false">#N/A</f>
        <v>#N/A</v>
      </c>
      <c r="EJ2334" s="0" t="e">
        <f aca="false">#N/A</f>
        <v>#N/A</v>
      </c>
      <c r="EM2334" s="0" t="e">
        <f aca="false">#N/A</f>
        <v>#N/A</v>
      </c>
      <c r="EP2334" s="0" t="e">
        <f aca="false">#N/A</f>
        <v>#N/A</v>
      </c>
      <c r="ES2334" s="0" t="e">
        <f aca="false">#N/A</f>
        <v>#N/A</v>
      </c>
      <c r="EV2334" s="0" t="e">
        <f aca="false">#N/A</f>
        <v>#N/A</v>
      </c>
      <c r="EY2334" s="0" t="e">
        <f aca="false">#N/A</f>
        <v>#N/A</v>
      </c>
      <c r="FB2334" s="0" t="e">
        <f aca="false">#N/A</f>
        <v>#N/A</v>
      </c>
      <c r="FE2334" s="0" t="e">
        <f aca="false">#N/A</f>
        <v>#N/A</v>
      </c>
      <c r="FH2334" s="0" t="e">
        <f aca="false">#N/A</f>
        <v>#N/A</v>
      </c>
      <c r="FK2334" s="0" t="e">
        <f aca="false">#N/A</f>
        <v>#N/A</v>
      </c>
      <c r="FN2334" s="0" t="e">
        <f aca="false">#N/A</f>
        <v>#N/A</v>
      </c>
      <c r="FQ2334" s="0" t="e">
        <f aca="false">#N/A</f>
        <v>#N/A</v>
      </c>
      <c r="FT2334" s="0" t="e">
        <f aca="false">#N/A</f>
        <v>#N/A</v>
      </c>
      <c r="FW2334" s="0" t="e">
        <f aca="false">#N/A</f>
        <v>#N/A</v>
      </c>
      <c r="FZ2334" s="0" t="e">
        <f aca="false">#N/A</f>
        <v>#N/A</v>
      </c>
      <c r="GC2334" s="0" t="e">
        <f aca="false">#N/A</f>
        <v>#N/A</v>
      </c>
      <c r="GF2334" s="0" t="e">
        <f aca="false">#N/A</f>
        <v>#N/A</v>
      </c>
      <c r="GI2334" s="0" t="e">
        <f aca="false">#N/A</f>
        <v>#N/A</v>
      </c>
      <c r="GL2334" s="0" t="e">
        <f aca="false">#N/A</f>
        <v>#N/A</v>
      </c>
      <c r="GO2334" s="0" t="e">
        <f aca="false">#N/A</f>
        <v>#N/A</v>
      </c>
      <c r="GR2334" s="0" t="e">
        <f aca="false">#N/A</f>
        <v>#N/A</v>
      </c>
      <c r="GU2334" s="0" t="e">
        <f aca="false">#N/A</f>
        <v>#N/A</v>
      </c>
      <c r="GX2334" s="0" t="e">
        <f aca="false">#N/A</f>
        <v>#N/A</v>
      </c>
      <c r="HA2334" s="0" t="e">
        <f aca="false">#N/A</f>
        <v>#N/A</v>
      </c>
      <c r="HD2334" s="0" t="e">
        <f aca="false">#N/A</f>
        <v>#N/A</v>
      </c>
      <c r="HG2334" s="0" t="e">
        <f aca="false">#N/A</f>
        <v>#N/A</v>
      </c>
      <c r="HJ2334" s="0" t="e">
        <f aca="false">#N/A</f>
        <v>#N/A</v>
      </c>
      <c r="HM2334" s="0" t="e">
        <f aca="false">#N/A</f>
        <v>#N/A</v>
      </c>
      <c r="HP2334" s="0" t="e">
        <f aca="false">#N/A</f>
        <v>#N/A</v>
      </c>
      <c r="HS2334" s="0" t="e">
        <f aca="false">#N/A</f>
        <v>#N/A</v>
      </c>
      <c r="HV2334" s="0" t="e">
        <f aca="false">#N/A</f>
        <v>#N/A</v>
      </c>
      <c r="HY2334" s="0" t="e">
        <f aca="false">#N/A</f>
        <v>#N/A</v>
      </c>
      <c r="IB2334" s="0" t="e">
        <f aca="false">#N/A</f>
        <v>#N/A</v>
      </c>
      <c r="IE2334" s="0" t="e">
        <f aca="false">#N/A</f>
        <v>#N/A</v>
      </c>
      <c r="IH2334" s="0" t="e">
        <f aca="false">#N/A</f>
        <v>#N/A</v>
      </c>
    </row>
    <row r="2335" customFormat="false" ht="14.25" hidden="false" customHeight="false" outlineLevel="0" collapsed="false">
      <c r="A2335" s="0" t="s">
        <v>8027</v>
      </c>
      <c r="B2335" s="0" t="s">
        <v>6</v>
      </c>
      <c r="C2335" s="0" t="s">
        <v>9300</v>
      </c>
      <c r="D2335" s="0" t="s">
        <v>15737</v>
      </c>
      <c r="E2335" s="0" t="e">
        <f aca="false">#N/A</f>
        <v>#N/A</v>
      </c>
      <c r="F2335" s="0" t="s">
        <v>9512</v>
      </c>
      <c r="G2335" s="0" t="s">
        <v>9771</v>
      </c>
      <c r="H2335" s="0" t="e">
        <f aca="false">#N/A</f>
        <v>#N/A</v>
      </c>
      <c r="K2335" s="0" t="e">
        <f aca="false">#N/A</f>
        <v>#N/A</v>
      </c>
      <c r="N2335" s="0" t="e">
        <f aca="false">#N/A</f>
        <v>#N/A</v>
      </c>
      <c r="Q2335" s="0" t="e">
        <f aca="false">#N/A</f>
        <v>#N/A</v>
      </c>
      <c r="T2335" s="0" t="e">
        <f aca="false">#N/A</f>
        <v>#N/A</v>
      </c>
      <c r="W2335" s="0" t="e">
        <f aca="false">#N/A</f>
        <v>#N/A</v>
      </c>
      <c r="Z2335" s="0" t="e">
        <f aca="false">#N/A</f>
        <v>#N/A</v>
      </c>
      <c r="AC2335" s="0" t="e">
        <f aca="false">#N/A</f>
        <v>#N/A</v>
      </c>
      <c r="AF2335" s="0" t="e">
        <f aca="false">#N/A</f>
        <v>#N/A</v>
      </c>
      <c r="AI2335" s="0" t="e">
        <f aca="false">#N/A</f>
        <v>#N/A</v>
      </c>
      <c r="AL2335" s="0" t="e">
        <f aca="false">#N/A</f>
        <v>#N/A</v>
      </c>
      <c r="AO2335" s="0" t="e">
        <f aca="false">#N/A</f>
        <v>#N/A</v>
      </c>
      <c r="AR2335" s="0" t="e">
        <f aca="false">#N/A</f>
        <v>#N/A</v>
      </c>
      <c r="AU2335" s="0" t="e">
        <f aca="false">#N/A</f>
        <v>#N/A</v>
      </c>
      <c r="AX2335" s="0" t="e">
        <f aca="false">#N/A</f>
        <v>#N/A</v>
      </c>
      <c r="BA2335" s="0" t="e">
        <f aca="false">#N/A</f>
        <v>#N/A</v>
      </c>
      <c r="BD2335" s="0" t="e">
        <f aca="false">#N/A</f>
        <v>#N/A</v>
      </c>
      <c r="BG2335" s="0" t="e">
        <f aca="false">#N/A</f>
        <v>#N/A</v>
      </c>
      <c r="BJ2335" s="0" t="e">
        <f aca="false">#N/A</f>
        <v>#N/A</v>
      </c>
      <c r="BM2335" s="0" t="e">
        <f aca="false">#N/A</f>
        <v>#N/A</v>
      </c>
      <c r="BP2335" s="0" t="e">
        <f aca="false">#N/A</f>
        <v>#N/A</v>
      </c>
      <c r="BS2335" s="0" t="e">
        <f aca="false">#N/A</f>
        <v>#N/A</v>
      </c>
      <c r="BV2335" s="0" t="e">
        <f aca="false">#N/A</f>
        <v>#N/A</v>
      </c>
      <c r="BY2335" s="0" t="e">
        <f aca="false">#N/A</f>
        <v>#N/A</v>
      </c>
      <c r="CB2335" s="0" t="e">
        <f aca="false">#N/A</f>
        <v>#N/A</v>
      </c>
      <c r="CE2335" s="0" t="e">
        <f aca="false">#N/A</f>
        <v>#N/A</v>
      </c>
      <c r="CH2335" s="0" t="e">
        <f aca="false">#N/A</f>
        <v>#N/A</v>
      </c>
      <c r="CK2335" s="0" t="e">
        <f aca="false">#N/A</f>
        <v>#N/A</v>
      </c>
      <c r="CN2335" s="0" t="e">
        <f aca="false">#N/A</f>
        <v>#N/A</v>
      </c>
      <c r="CQ2335" s="0" t="e">
        <f aca="false">#N/A</f>
        <v>#N/A</v>
      </c>
      <c r="CT2335" s="0" t="e">
        <f aca="false">#N/A</f>
        <v>#N/A</v>
      </c>
      <c r="CW2335" s="0" t="e">
        <f aca="false">#N/A</f>
        <v>#N/A</v>
      </c>
      <c r="CZ2335" s="0" t="e">
        <f aca="false">#N/A</f>
        <v>#N/A</v>
      </c>
      <c r="DC2335" s="0" t="e">
        <f aca="false">#N/A</f>
        <v>#N/A</v>
      </c>
      <c r="DF2335" s="0" t="e">
        <f aca="false">#N/A</f>
        <v>#N/A</v>
      </c>
      <c r="DI2335" s="0" t="e">
        <f aca="false">#N/A</f>
        <v>#N/A</v>
      </c>
      <c r="DL2335" s="0" t="e">
        <f aca="false">#N/A</f>
        <v>#N/A</v>
      </c>
      <c r="DO2335" s="0" t="e">
        <f aca="false">#N/A</f>
        <v>#N/A</v>
      </c>
      <c r="DR2335" s="0" t="e">
        <f aca="false">#N/A</f>
        <v>#N/A</v>
      </c>
      <c r="DU2335" s="0" t="e">
        <f aca="false">#N/A</f>
        <v>#N/A</v>
      </c>
      <c r="DX2335" s="0" t="e">
        <f aca="false">#N/A</f>
        <v>#N/A</v>
      </c>
      <c r="EA2335" s="0" t="e">
        <f aca="false">#N/A</f>
        <v>#N/A</v>
      </c>
      <c r="ED2335" s="0" t="e">
        <f aca="false">#N/A</f>
        <v>#N/A</v>
      </c>
      <c r="EG2335" s="0" t="e">
        <f aca="false">#N/A</f>
        <v>#N/A</v>
      </c>
      <c r="EJ2335" s="0" t="e">
        <f aca="false">#N/A</f>
        <v>#N/A</v>
      </c>
      <c r="EM2335" s="0" t="e">
        <f aca="false">#N/A</f>
        <v>#N/A</v>
      </c>
      <c r="EP2335" s="0" t="e">
        <f aca="false">#N/A</f>
        <v>#N/A</v>
      </c>
      <c r="ES2335" s="0" t="e">
        <f aca="false">#N/A</f>
        <v>#N/A</v>
      </c>
      <c r="EV2335" s="0" t="e">
        <f aca="false">#N/A</f>
        <v>#N/A</v>
      </c>
      <c r="EY2335" s="0" t="e">
        <f aca="false">#N/A</f>
        <v>#N/A</v>
      </c>
      <c r="FB2335" s="0" t="e">
        <f aca="false">#N/A</f>
        <v>#N/A</v>
      </c>
      <c r="FE2335" s="0" t="e">
        <f aca="false">#N/A</f>
        <v>#N/A</v>
      </c>
      <c r="FH2335" s="0" t="e">
        <f aca="false">#N/A</f>
        <v>#N/A</v>
      </c>
      <c r="FK2335" s="0" t="e">
        <f aca="false">#N/A</f>
        <v>#N/A</v>
      </c>
      <c r="FN2335" s="0" t="e">
        <f aca="false">#N/A</f>
        <v>#N/A</v>
      </c>
      <c r="FQ2335" s="0" t="e">
        <f aca="false">#N/A</f>
        <v>#N/A</v>
      </c>
      <c r="FT2335" s="0" t="e">
        <f aca="false">#N/A</f>
        <v>#N/A</v>
      </c>
      <c r="FW2335" s="0" t="e">
        <f aca="false">#N/A</f>
        <v>#N/A</v>
      </c>
      <c r="FZ2335" s="0" t="e">
        <f aca="false">#N/A</f>
        <v>#N/A</v>
      </c>
      <c r="GC2335" s="0" t="e">
        <f aca="false">#N/A</f>
        <v>#N/A</v>
      </c>
      <c r="GF2335" s="0" t="e">
        <f aca="false">#N/A</f>
        <v>#N/A</v>
      </c>
      <c r="GI2335" s="0" t="e">
        <f aca="false">#N/A</f>
        <v>#N/A</v>
      </c>
      <c r="GL2335" s="0" t="e">
        <f aca="false">#N/A</f>
        <v>#N/A</v>
      </c>
      <c r="GO2335" s="0" t="e">
        <f aca="false">#N/A</f>
        <v>#N/A</v>
      </c>
      <c r="GR2335" s="0" t="e">
        <f aca="false">#N/A</f>
        <v>#N/A</v>
      </c>
      <c r="GU2335" s="0" t="e">
        <f aca="false">#N/A</f>
        <v>#N/A</v>
      </c>
      <c r="GX2335" s="0" t="e">
        <f aca="false">#N/A</f>
        <v>#N/A</v>
      </c>
      <c r="HA2335" s="0" t="e">
        <f aca="false">#N/A</f>
        <v>#N/A</v>
      </c>
      <c r="HD2335" s="0" t="e">
        <f aca="false">#N/A</f>
        <v>#N/A</v>
      </c>
      <c r="HG2335" s="0" t="e">
        <f aca="false">#N/A</f>
        <v>#N/A</v>
      </c>
      <c r="HJ2335" s="0" t="e">
        <f aca="false">#N/A</f>
        <v>#N/A</v>
      </c>
      <c r="HM2335" s="0" t="e">
        <f aca="false">#N/A</f>
        <v>#N/A</v>
      </c>
      <c r="HP2335" s="0" t="e">
        <f aca="false">#N/A</f>
        <v>#N/A</v>
      </c>
      <c r="HS2335" s="0" t="e">
        <f aca="false">#N/A</f>
        <v>#N/A</v>
      </c>
      <c r="HV2335" s="0" t="e">
        <f aca="false">#N/A</f>
        <v>#N/A</v>
      </c>
      <c r="HY2335" s="0" t="e">
        <f aca="false">#N/A</f>
        <v>#N/A</v>
      </c>
      <c r="IB2335" s="0" t="e">
        <f aca="false">#N/A</f>
        <v>#N/A</v>
      </c>
      <c r="IE2335" s="0" t="e">
        <f aca="false">#N/A</f>
        <v>#N/A</v>
      </c>
      <c r="IH2335" s="0" t="e">
        <f aca="false">#N/A</f>
        <v>#N/A</v>
      </c>
    </row>
    <row r="2336" customFormat="false" ht="14.25" hidden="false" customHeight="false" outlineLevel="0" collapsed="false">
      <c r="A2336" s="0" t="s">
        <v>8033</v>
      </c>
      <c r="B2336" s="0" t="s">
        <v>48</v>
      </c>
      <c r="C2336" s="0" t="s">
        <v>9306</v>
      </c>
      <c r="D2336" s="0" t="s">
        <v>15738</v>
      </c>
      <c r="E2336" s="0" t="s">
        <v>11</v>
      </c>
      <c r="F2336" s="0" t="s">
        <v>9504</v>
      </c>
      <c r="G2336" s="0" t="s">
        <v>15215</v>
      </c>
      <c r="H2336" s="0" t="s">
        <v>50</v>
      </c>
      <c r="I2336" s="0" t="s">
        <v>9304</v>
      </c>
      <c r="J2336" s="0" t="s">
        <v>15739</v>
      </c>
      <c r="K2336" s="0" t="s">
        <v>37</v>
      </c>
      <c r="L2336" s="0" t="s">
        <v>9436</v>
      </c>
      <c r="M2336" s="0" t="s">
        <v>15740</v>
      </c>
      <c r="N2336" s="0" t="s">
        <v>6</v>
      </c>
      <c r="O2336" s="0" t="s">
        <v>9300</v>
      </c>
      <c r="P2336" s="0" t="s">
        <v>15741</v>
      </c>
      <c r="Q2336" s="0" t="s">
        <v>7</v>
      </c>
      <c r="R2336" s="0" t="s">
        <v>9335</v>
      </c>
      <c r="S2336" s="0" t="s">
        <v>15742</v>
      </c>
      <c r="T2336" s="0" t="e">
        <f aca="false">#N/A</f>
        <v>#N/A</v>
      </c>
      <c r="U2336" s="0" t="s">
        <v>9353</v>
      </c>
      <c r="V2336" s="0" t="s">
        <v>15743</v>
      </c>
      <c r="W2336" s="0" t="e">
        <f aca="false">#N/A</f>
        <v>#N/A</v>
      </c>
      <c r="Z2336" s="0" t="e">
        <f aca="false">#N/A</f>
        <v>#N/A</v>
      </c>
      <c r="AC2336" s="0" t="e">
        <f aca="false">#N/A</f>
        <v>#N/A</v>
      </c>
      <c r="AF2336" s="0" t="e">
        <f aca="false">#N/A</f>
        <v>#N/A</v>
      </c>
      <c r="AI2336" s="0" t="e">
        <f aca="false">#N/A</f>
        <v>#N/A</v>
      </c>
      <c r="AL2336" s="0" t="e">
        <f aca="false">#N/A</f>
        <v>#N/A</v>
      </c>
      <c r="AO2336" s="0" t="e">
        <f aca="false">#N/A</f>
        <v>#N/A</v>
      </c>
      <c r="AR2336" s="0" t="e">
        <f aca="false">#N/A</f>
        <v>#N/A</v>
      </c>
      <c r="AU2336" s="0" t="e">
        <f aca="false">#N/A</f>
        <v>#N/A</v>
      </c>
      <c r="AX2336" s="0" t="e">
        <f aca="false">#N/A</f>
        <v>#N/A</v>
      </c>
      <c r="BA2336" s="0" t="e">
        <f aca="false">#N/A</f>
        <v>#N/A</v>
      </c>
      <c r="BD2336" s="0" t="e">
        <f aca="false">#N/A</f>
        <v>#N/A</v>
      </c>
      <c r="BG2336" s="0" t="e">
        <f aca="false">#N/A</f>
        <v>#N/A</v>
      </c>
      <c r="BJ2336" s="0" t="e">
        <f aca="false">#N/A</f>
        <v>#N/A</v>
      </c>
      <c r="BM2336" s="0" t="e">
        <f aca="false">#N/A</f>
        <v>#N/A</v>
      </c>
      <c r="BP2336" s="0" t="e">
        <f aca="false">#N/A</f>
        <v>#N/A</v>
      </c>
      <c r="BS2336" s="0" t="e">
        <f aca="false">#N/A</f>
        <v>#N/A</v>
      </c>
      <c r="BV2336" s="0" t="e">
        <f aca="false">#N/A</f>
        <v>#N/A</v>
      </c>
      <c r="BY2336" s="0" t="e">
        <f aca="false">#N/A</f>
        <v>#N/A</v>
      </c>
      <c r="CB2336" s="0" t="e">
        <f aca="false">#N/A</f>
        <v>#N/A</v>
      </c>
      <c r="CE2336" s="0" t="e">
        <f aca="false">#N/A</f>
        <v>#N/A</v>
      </c>
      <c r="CH2336" s="0" t="e">
        <f aca="false">#N/A</f>
        <v>#N/A</v>
      </c>
      <c r="CK2336" s="0" t="e">
        <f aca="false">#N/A</f>
        <v>#N/A</v>
      </c>
      <c r="CN2336" s="0" t="e">
        <f aca="false">#N/A</f>
        <v>#N/A</v>
      </c>
      <c r="CQ2336" s="0" t="e">
        <f aca="false">#N/A</f>
        <v>#N/A</v>
      </c>
      <c r="CT2336" s="0" t="e">
        <f aca="false">#N/A</f>
        <v>#N/A</v>
      </c>
      <c r="CW2336" s="0" t="e">
        <f aca="false">#N/A</f>
        <v>#N/A</v>
      </c>
      <c r="CZ2336" s="0" t="e">
        <f aca="false">#N/A</f>
        <v>#N/A</v>
      </c>
      <c r="DC2336" s="0" t="e">
        <f aca="false">#N/A</f>
        <v>#N/A</v>
      </c>
      <c r="DF2336" s="0" t="e">
        <f aca="false">#N/A</f>
        <v>#N/A</v>
      </c>
      <c r="DI2336" s="0" t="e">
        <f aca="false">#N/A</f>
        <v>#N/A</v>
      </c>
      <c r="DL2336" s="0" t="e">
        <f aca="false">#N/A</f>
        <v>#N/A</v>
      </c>
      <c r="DO2336" s="0" t="e">
        <f aca="false">#N/A</f>
        <v>#N/A</v>
      </c>
      <c r="DR2336" s="0" t="e">
        <f aca="false">#N/A</f>
        <v>#N/A</v>
      </c>
      <c r="DU2336" s="0" t="e">
        <f aca="false">#N/A</f>
        <v>#N/A</v>
      </c>
      <c r="DX2336" s="0" t="e">
        <f aca="false">#N/A</f>
        <v>#N/A</v>
      </c>
      <c r="EA2336" s="0" t="e">
        <f aca="false">#N/A</f>
        <v>#N/A</v>
      </c>
      <c r="ED2336" s="0" t="e">
        <f aca="false">#N/A</f>
        <v>#N/A</v>
      </c>
      <c r="EG2336" s="0" t="e">
        <f aca="false">#N/A</f>
        <v>#N/A</v>
      </c>
      <c r="EJ2336" s="0" t="e">
        <f aca="false">#N/A</f>
        <v>#N/A</v>
      </c>
      <c r="EM2336" s="0" t="e">
        <f aca="false">#N/A</f>
        <v>#N/A</v>
      </c>
      <c r="EP2336" s="0" t="e">
        <f aca="false">#N/A</f>
        <v>#N/A</v>
      </c>
      <c r="ES2336" s="0" t="e">
        <f aca="false">#N/A</f>
        <v>#N/A</v>
      </c>
      <c r="EV2336" s="0" t="e">
        <f aca="false">#N/A</f>
        <v>#N/A</v>
      </c>
      <c r="EY2336" s="0" t="e">
        <f aca="false">#N/A</f>
        <v>#N/A</v>
      </c>
      <c r="FB2336" s="0" t="e">
        <f aca="false">#N/A</f>
        <v>#N/A</v>
      </c>
      <c r="FE2336" s="0" t="e">
        <f aca="false">#N/A</f>
        <v>#N/A</v>
      </c>
      <c r="FH2336" s="0" t="e">
        <f aca="false">#N/A</f>
        <v>#N/A</v>
      </c>
      <c r="FK2336" s="0" t="e">
        <f aca="false">#N/A</f>
        <v>#N/A</v>
      </c>
      <c r="FN2336" s="0" t="e">
        <f aca="false">#N/A</f>
        <v>#N/A</v>
      </c>
      <c r="FQ2336" s="0" t="e">
        <f aca="false">#N/A</f>
        <v>#N/A</v>
      </c>
      <c r="FT2336" s="0" t="e">
        <f aca="false">#N/A</f>
        <v>#N/A</v>
      </c>
      <c r="FW2336" s="0" t="e">
        <f aca="false">#N/A</f>
        <v>#N/A</v>
      </c>
      <c r="FZ2336" s="0" t="e">
        <f aca="false">#N/A</f>
        <v>#N/A</v>
      </c>
      <c r="GC2336" s="0" t="e">
        <f aca="false">#N/A</f>
        <v>#N/A</v>
      </c>
      <c r="GF2336" s="0" t="e">
        <f aca="false">#N/A</f>
        <v>#N/A</v>
      </c>
      <c r="GI2336" s="0" t="e">
        <f aca="false">#N/A</f>
        <v>#N/A</v>
      </c>
      <c r="GL2336" s="0" t="e">
        <f aca="false">#N/A</f>
        <v>#N/A</v>
      </c>
      <c r="GO2336" s="0" t="e">
        <f aca="false">#N/A</f>
        <v>#N/A</v>
      </c>
      <c r="GR2336" s="0" t="e">
        <f aca="false">#N/A</f>
        <v>#N/A</v>
      </c>
      <c r="GU2336" s="0" t="e">
        <f aca="false">#N/A</f>
        <v>#N/A</v>
      </c>
      <c r="GX2336" s="0" t="e">
        <f aca="false">#N/A</f>
        <v>#N/A</v>
      </c>
      <c r="HA2336" s="0" t="e">
        <f aca="false">#N/A</f>
        <v>#N/A</v>
      </c>
      <c r="HD2336" s="0" t="e">
        <f aca="false">#N/A</f>
        <v>#N/A</v>
      </c>
      <c r="HG2336" s="0" t="e">
        <f aca="false">#N/A</f>
        <v>#N/A</v>
      </c>
      <c r="HJ2336" s="0" t="e">
        <f aca="false">#N/A</f>
        <v>#N/A</v>
      </c>
      <c r="HM2336" s="0" t="e">
        <f aca="false">#N/A</f>
        <v>#N/A</v>
      </c>
      <c r="HP2336" s="0" t="e">
        <f aca="false">#N/A</f>
        <v>#N/A</v>
      </c>
      <c r="HS2336" s="0" t="e">
        <f aca="false">#N/A</f>
        <v>#N/A</v>
      </c>
      <c r="HV2336" s="0" t="e">
        <f aca="false">#N/A</f>
        <v>#N/A</v>
      </c>
      <c r="HY2336" s="0" t="e">
        <f aca="false">#N/A</f>
        <v>#N/A</v>
      </c>
      <c r="IB2336" s="0" t="e">
        <f aca="false">#N/A</f>
        <v>#N/A</v>
      </c>
      <c r="IE2336" s="0" t="e">
        <f aca="false">#N/A</f>
        <v>#N/A</v>
      </c>
      <c r="IH2336" s="0" t="e">
        <f aca="false">#N/A</f>
        <v>#N/A</v>
      </c>
    </row>
    <row r="2337" customFormat="false" ht="14.25" hidden="false" customHeight="false" outlineLevel="0" collapsed="false">
      <c r="A2337" s="0" t="s">
        <v>8037</v>
      </c>
      <c r="B2337" s="0" t="s">
        <v>50</v>
      </c>
      <c r="C2337" s="0" t="s">
        <v>9304</v>
      </c>
      <c r="D2337" s="0" t="s">
        <v>15744</v>
      </c>
      <c r="E2337" s="0" t="s">
        <v>6</v>
      </c>
      <c r="F2337" s="0" t="s">
        <v>9300</v>
      </c>
      <c r="G2337" s="0" t="s">
        <v>15745</v>
      </c>
      <c r="H2337" s="0" t="e">
        <f aca="false">#N/A</f>
        <v>#N/A</v>
      </c>
      <c r="I2337" s="0" t="s">
        <v>9789</v>
      </c>
      <c r="J2337" s="0" t="s">
        <v>9789</v>
      </c>
      <c r="K2337" s="0" t="e">
        <f aca="false">#N/A</f>
        <v>#N/A</v>
      </c>
      <c r="N2337" s="0" t="e">
        <f aca="false">#N/A</f>
        <v>#N/A</v>
      </c>
      <c r="Q2337" s="0" t="e">
        <f aca="false">#N/A</f>
        <v>#N/A</v>
      </c>
      <c r="T2337" s="0" t="e">
        <f aca="false">#N/A</f>
        <v>#N/A</v>
      </c>
      <c r="W2337" s="0" t="e">
        <f aca="false">#N/A</f>
        <v>#N/A</v>
      </c>
      <c r="Z2337" s="0" t="e">
        <f aca="false">#N/A</f>
        <v>#N/A</v>
      </c>
      <c r="AC2337" s="0" t="e">
        <f aca="false">#N/A</f>
        <v>#N/A</v>
      </c>
      <c r="AF2337" s="0" t="e">
        <f aca="false">#N/A</f>
        <v>#N/A</v>
      </c>
      <c r="AI2337" s="0" t="e">
        <f aca="false">#N/A</f>
        <v>#N/A</v>
      </c>
      <c r="AL2337" s="0" t="e">
        <f aca="false">#N/A</f>
        <v>#N/A</v>
      </c>
      <c r="AO2337" s="0" t="e">
        <f aca="false">#N/A</f>
        <v>#N/A</v>
      </c>
      <c r="AR2337" s="0" t="e">
        <f aca="false">#N/A</f>
        <v>#N/A</v>
      </c>
      <c r="AU2337" s="0" t="e">
        <f aca="false">#N/A</f>
        <v>#N/A</v>
      </c>
      <c r="AX2337" s="0" t="e">
        <f aca="false">#N/A</f>
        <v>#N/A</v>
      </c>
      <c r="BA2337" s="0" t="e">
        <f aca="false">#N/A</f>
        <v>#N/A</v>
      </c>
      <c r="BD2337" s="0" t="e">
        <f aca="false">#N/A</f>
        <v>#N/A</v>
      </c>
      <c r="BG2337" s="0" t="e">
        <f aca="false">#N/A</f>
        <v>#N/A</v>
      </c>
      <c r="BJ2337" s="0" t="e">
        <f aca="false">#N/A</f>
        <v>#N/A</v>
      </c>
      <c r="BM2337" s="0" t="e">
        <f aca="false">#N/A</f>
        <v>#N/A</v>
      </c>
      <c r="BP2337" s="0" t="e">
        <f aca="false">#N/A</f>
        <v>#N/A</v>
      </c>
      <c r="BS2337" s="0" t="e">
        <f aca="false">#N/A</f>
        <v>#N/A</v>
      </c>
      <c r="BV2337" s="0" t="e">
        <f aca="false">#N/A</f>
        <v>#N/A</v>
      </c>
      <c r="BY2337" s="0" t="e">
        <f aca="false">#N/A</f>
        <v>#N/A</v>
      </c>
      <c r="CB2337" s="0" t="e">
        <f aca="false">#N/A</f>
        <v>#N/A</v>
      </c>
      <c r="CE2337" s="0" t="e">
        <f aca="false">#N/A</f>
        <v>#N/A</v>
      </c>
      <c r="CH2337" s="0" t="e">
        <f aca="false">#N/A</f>
        <v>#N/A</v>
      </c>
      <c r="CK2337" s="0" t="e">
        <f aca="false">#N/A</f>
        <v>#N/A</v>
      </c>
      <c r="CN2337" s="0" t="e">
        <f aca="false">#N/A</f>
        <v>#N/A</v>
      </c>
      <c r="CQ2337" s="0" t="e">
        <f aca="false">#N/A</f>
        <v>#N/A</v>
      </c>
      <c r="CT2337" s="0" t="e">
        <f aca="false">#N/A</f>
        <v>#N/A</v>
      </c>
      <c r="CW2337" s="0" t="e">
        <f aca="false">#N/A</f>
        <v>#N/A</v>
      </c>
      <c r="CZ2337" s="0" t="e">
        <f aca="false">#N/A</f>
        <v>#N/A</v>
      </c>
      <c r="DC2337" s="0" t="e">
        <f aca="false">#N/A</f>
        <v>#N/A</v>
      </c>
      <c r="DF2337" s="0" t="e">
        <f aca="false">#N/A</f>
        <v>#N/A</v>
      </c>
      <c r="DI2337" s="0" t="e">
        <f aca="false">#N/A</f>
        <v>#N/A</v>
      </c>
      <c r="DL2337" s="0" t="e">
        <f aca="false">#N/A</f>
        <v>#N/A</v>
      </c>
      <c r="DO2337" s="0" t="e">
        <f aca="false">#N/A</f>
        <v>#N/A</v>
      </c>
      <c r="DR2337" s="0" t="e">
        <f aca="false">#N/A</f>
        <v>#N/A</v>
      </c>
      <c r="DU2337" s="0" t="e">
        <f aca="false">#N/A</f>
        <v>#N/A</v>
      </c>
      <c r="DX2337" s="0" t="e">
        <f aca="false">#N/A</f>
        <v>#N/A</v>
      </c>
      <c r="EA2337" s="0" t="e">
        <f aca="false">#N/A</f>
        <v>#N/A</v>
      </c>
      <c r="ED2337" s="0" t="e">
        <f aca="false">#N/A</f>
        <v>#N/A</v>
      </c>
      <c r="EG2337" s="0" t="e">
        <f aca="false">#N/A</f>
        <v>#N/A</v>
      </c>
      <c r="EJ2337" s="0" t="e">
        <f aca="false">#N/A</f>
        <v>#N/A</v>
      </c>
      <c r="EM2337" s="0" t="e">
        <f aca="false">#N/A</f>
        <v>#N/A</v>
      </c>
      <c r="EP2337" s="0" t="e">
        <f aca="false">#N/A</f>
        <v>#N/A</v>
      </c>
      <c r="ES2337" s="0" t="e">
        <f aca="false">#N/A</f>
        <v>#N/A</v>
      </c>
      <c r="EV2337" s="0" t="e">
        <f aca="false">#N/A</f>
        <v>#N/A</v>
      </c>
      <c r="EY2337" s="0" t="e">
        <f aca="false">#N/A</f>
        <v>#N/A</v>
      </c>
      <c r="FB2337" s="0" t="e">
        <f aca="false">#N/A</f>
        <v>#N/A</v>
      </c>
      <c r="FE2337" s="0" t="e">
        <f aca="false">#N/A</f>
        <v>#N/A</v>
      </c>
      <c r="FH2337" s="0" t="e">
        <f aca="false">#N/A</f>
        <v>#N/A</v>
      </c>
      <c r="FK2337" s="0" t="e">
        <f aca="false">#N/A</f>
        <v>#N/A</v>
      </c>
      <c r="FN2337" s="0" t="e">
        <f aca="false">#N/A</f>
        <v>#N/A</v>
      </c>
      <c r="FQ2337" s="0" t="e">
        <f aca="false">#N/A</f>
        <v>#N/A</v>
      </c>
      <c r="FT2337" s="0" t="e">
        <f aca="false">#N/A</f>
        <v>#N/A</v>
      </c>
      <c r="FW2337" s="0" t="e">
        <f aca="false">#N/A</f>
        <v>#N/A</v>
      </c>
      <c r="FZ2337" s="0" t="e">
        <f aca="false">#N/A</f>
        <v>#N/A</v>
      </c>
      <c r="GC2337" s="0" t="e">
        <f aca="false">#N/A</f>
        <v>#N/A</v>
      </c>
      <c r="GF2337" s="0" t="e">
        <f aca="false">#N/A</f>
        <v>#N/A</v>
      </c>
      <c r="GI2337" s="0" t="e">
        <f aca="false">#N/A</f>
        <v>#N/A</v>
      </c>
      <c r="GL2337" s="0" t="e">
        <f aca="false">#N/A</f>
        <v>#N/A</v>
      </c>
      <c r="GO2337" s="0" t="e">
        <f aca="false">#N/A</f>
        <v>#N/A</v>
      </c>
      <c r="GR2337" s="0" t="e">
        <f aca="false">#N/A</f>
        <v>#N/A</v>
      </c>
      <c r="GU2337" s="0" t="e">
        <f aca="false">#N/A</f>
        <v>#N/A</v>
      </c>
      <c r="GX2337" s="0" t="e">
        <f aca="false">#N/A</f>
        <v>#N/A</v>
      </c>
      <c r="HA2337" s="0" t="e">
        <f aca="false">#N/A</f>
        <v>#N/A</v>
      </c>
      <c r="HD2337" s="0" t="e">
        <f aca="false">#N/A</f>
        <v>#N/A</v>
      </c>
      <c r="HG2337" s="0" t="e">
        <f aca="false">#N/A</f>
        <v>#N/A</v>
      </c>
      <c r="HJ2337" s="0" t="e">
        <f aca="false">#N/A</f>
        <v>#N/A</v>
      </c>
      <c r="HM2337" s="0" t="e">
        <f aca="false">#N/A</f>
        <v>#N/A</v>
      </c>
      <c r="HP2337" s="0" t="e">
        <f aca="false">#N/A</f>
        <v>#N/A</v>
      </c>
      <c r="HS2337" s="0" t="e">
        <f aca="false">#N/A</f>
        <v>#N/A</v>
      </c>
      <c r="HV2337" s="0" t="e">
        <f aca="false">#N/A</f>
        <v>#N/A</v>
      </c>
      <c r="HY2337" s="0" t="e">
        <f aca="false">#N/A</f>
        <v>#N/A</v>
      </c>
      <c r="IB2337" s="0" t="e">
        <f aca="false">#N/A</f>
        <v>#N/A</v>
      </c>
      <c r="IE2337" s="0" t="e">
        <f aca="false">#N/A</f>
        <v>#N/A</v>
      </c>
      <c r="IH2337" s="0" t="e">
        <f aca="false">#N/A</f>
        <v>#N/A</v>
      </c>
    </row>
    <row r="2338" customFormat="false" ht="14.25" hidden="false" customHeight="false" outlineLevel="0" collapsed="false">
      <c r="A2338" s="0" t="s">
        <v>8073</v>
      </c>
      <c r="B2338" s="0" t="s">
        <v>50</v>
      </c>
      <c r="C2338" s="0" t="s">
        <v>9304</v>
      </c>
      <c r="D2338" s="0" t="s">
        <v>15746</v>
      </c>
      <c r="E2338" s="0" t="s">
        <v>48</v>
      </c>
      <c r="F2338" s="0" t="s">
        <v>9360</v>
      </c>
      <c r="G2338" s="0" t="s">
        <v>15747</v>
      </c>
      <c r="H2338" s="0" t="s">
        <v>48</v>
      </c>
      <c r="I2338" s="0" t="s">
        <v>9306</v>
      </c>
      <c r="J2338" s="0" t="s">
        <v>15748</v>
      </c>
      <c r="K2338" s="0" t="s">
        <v>22</v>
      </c>
      <c r="L2338" s="0" t="s">
        <v>9310</v>
      </c>
      <c r="M2338" s="0" t="s">
        <v>15749</v>
      </c>
      <c r="N2338" s="0" t="s">
        <v>7</v>
      </c>
      <c r="O2338" s="0" t="s">
        <v>9335</v>
      </c>
      <c r="P2338" s="0" t="s">
        <v>15750</v>
      </c>
      <c r="Q2338" s="0" t="s">
        <v>6</v>
      </c>
      <c r="R2338" s="0" t="s">
        <v>9300</v>
      </c>
      <c r="S2338" s="0" t="s">
        <v>15751</v>
      </c>
      <c r="T2338" s="0" t="s">
        <v>33</v>
      </c>
      <c r="U2338" s="0" t="s">
        <v>9330</v>
      </c>
      <c r="V2338" s="0" t="s">
        <v>15752</v>
      </c>
      <c r="W2338" s="0" t="e">
        <f aca="false">#N/A</f>
        <v>#N/A</v>
      </c>
      <c r="Z2338" s="0" t="e">
        <f aca="false">#N/A</f>
        <v>#N/A</v>
      </c>
      <c r="AC2338" s="0" t="e">
        <f aca="false">#N/A</f>
        <v>#N/A</v>
      </c>
      <c r="AF2338" s="0" t="e">
        <f aca="false">#N/A</f>
        <v>#N/A</v>
      </c>
      <c r="AI2338" s="0" t="e">
        <f aca="false">#N/A</f>
        <v>#N/A</v>
      </c>
      <c r="AL2338" s="0" t="e">
        <f aca="false">#N/A</f>
        <v>#N/A</v>
      </c>
      <c r="AO2338" s="0" t="e">
        <f aca="false">#N/A</f>
        <v>#N/A</v>
      </c>
      <c r="AR2338" s="0" t="e">
        <f aca="false">#N/A</f>
        <v>#N/A</v>
      </c>
      <c r="AU2338" s="0" t="e">
        <f aca="false">#N/A</f>
        <v>#N/A</v>
      </c>
      <c r="AX2338" s="0" t="e">
        <f aca="false">#N/A</f>
        <v>#N/A</v>
      </c>
      <c r="BA2338" s="0" t="e">
        <f aca="false">#N/A</f>
        <v>#N/A</v>
      </c>
      <c r="BD2338" s="0" t="e">
        <f aca="false">#N/A</f>
        <v>#N/A</v>
      </c>
      <c r="BG2338" s="0" t="e">
        <f aca="false">#N/A</f>
        <v>#N/A</v>
      </c>
      <c r="BJ2338" s="0" t="e">
        <f aca="false">#N/A</f>
        <v>#N/A</v>
      </c>
      <c r="BM2338" s="0" t="e">
        <f aca="false">#N/A</f>
        <v>#N/A</v>
      </c>
      <c r="BP2338" s="0" t="e">
        <f aca="false">#N/A</f>
        <v>#N/A</v>
      </c>
      <c r="BS2338" s="0" t="e">
        <f aca="false">#N/A</f>
        <v>#N/A</v>
      </c>
      <c r="BV2338" s="0" t="e">
        <f aca="false">#N/A</f>
        <v>#N/A</v>
      </c>
      <c r="BY2338" s="0" t="e">
        <f aca="false">#N/A</f>
        <v>#N/A</v>
      </c>
      <c r="CB2338" s="0" t="e">
        <f aca="false">#N/A</f>
        <v>#N/A</v>
      </c>
      <c r="CE2338" s="0" t="e">
        <f aca="false">#N/A</f>
        <v>#N/A</v>
      </c>
      <c r="CH2338" s="0" t="e">
        <f aca="false">#N/A</f>
        <v>#N/A</v>
      </c>
      <c r="CK2338" s="0" t="e">
        <f aca="false">#N/A</f>
        <v>#N/A</v>
      </c>
      <c r="CN2338" s="0" t="e">
        <f aca="false">#N/A</f>
        <v>#N/A</v>
      </c>
      <c r="CQ2338" s="0" t="e">
        <f aca="false">#N/A</f>
        <v>#N/A</v>
      </c>
      <c r="CT2338" s="0" t="e">
        <f aca="false">#N/A</f>
        <v>#N/A</v>
      </c>
      <c r="CW2338" s="0" t="e">
        <f aca="false">#N/A</f>
        <v>#N/A</v>
      </c>
      <c r="CZ2338" s="0" t="e">
        <f aca="false">#N/A</f>
        <v>#N/A</v>
      </c>
      <c r="DC2338" s="0" t="e">
        <f aca="false">#N/A</f>
        <v>#N/A</v>
      </c>
      <c r="DF2338" s="0" t="e">
        <f aca="false">#N/A</f>
        <v>#N/A</v>
      </c>
      <c r="DI2338" s="0" t="e">
        <f aca="false">#N/A</f>
        <v>#N/A</v>
      </c>
      <c r="DL2338" s="0" t="e">
        <f aca="false">#N/A</f>
        <v>#N/A</v>
      </c>
      <c r="DO2338" s="0" t="e">
        <f aca="false">#N/A</f>
        <v>#N/A</v>
      </c>
      <c r="DR2338" s="0" t="e">
        <f aca="false">#N/A</f>
        <v>#N/A</v>
      </c>
      <c r="DU2338" s="0" t="e">
        <f aca="false">#N/A</f>
        <v>#N/A</v>
      </c>
      <c r="DX2338" s="0" t="e">
        <f aca="false">#N/A</f>
        <v>#N/A</v>
      </c>
      <c r="EA2338" s="0" t="e">
        <f aca="false">#N/A</f>
        <v>#N/A</v>
      </c>
      <c r="ED2338" s="0" t="e">
        <f aca="false">#N/A</f>
        <v>#N/A</v>
      </c>
      <c r="EG2338" s="0" t="e">
        <f aca="false">#N/A</f>
        <v>#N/A</v>
      </c>
      <c r="EJ2338" s="0" t="e">
        <f aca="false">#N/A</f>
        <v>#N/A</v>
      </c>
      <c r="EM2338" s="0" t="e">
        <f aca="false">#N/A</f>
        <v>#N/A</v>
      </c>
      <c r="EP2338" s="0" t="e">
        <f aca="false">#N/A</f>
        <v>#N/A</v>
      </c>
      <c r="ES2338" s="0" t="e">
        <f aca="false">#N/A</f>
        <v>#N/A</v>
      </c>
      <c r="EV2338" s="0" t="e">
        <f aca="false">#N/A</f>
        <v>#N/A</v>
      </c>
      <c r="EY2338" s="0" t="e">
        <f aca="false">#N/A</f>
        <v>#N/A</v>
      </c>
      <c r="FB2338" s="0" t="e">
        <f aca="false">#N/A</f>
        <v>#N/A</v>
      </c>
      <c r="FE2338" s="0" t="e">
        <f aca="false">#N/A</f>
        <v>#N/A</v>
      </c>
      <c r="FH2338" s="0" t="e">
        <f aca="false">#N/A</f>
        <v>#N/A</v>
      </c>
      <c r="FK2338" s="0" t="e">
        <f aca="false">#N/A</f>
        <v>#N/A</v>
      </c>
      <c r="FN2338" s="0" t="e">
        <f aca="false">#N/A</f>
        <v>#N/A</v>
      </c>
      <c r="FQ2338" s="0" t="e">
        <f aca="false">#N/A</f>
        <v>#N/A</v>
      </c>
      <c r="FT2338" s="0" t="e">
        <f aca="false">#N/A</f>
        <v>#N/A</v>
      </c>
      <c r="FW2338" s="0" t="e">
        <f aca="false">#N/A</f>
        <v>#N/A</v>
      </c>
      <c r="FZ2338" s="0" t="e">
        <f aca="false">#N/A</f>
        <v>#N/A</v>
      </c>
      <c r="GC2338" s="0" t="e">
        <f aca="false">#N/A</f>
        <v>#N/A</v>
      </c>
      <c r="GF2338" s="0" t="e">
        <f aca="false">#N/A</f>
        <v>#N/A</v>
      </c>
      <c r="GI2338" s="0" t="e">
        <f aca="false">#N/A</f>
        <v>#N/A</v>
      </c>
      <c r="GL2338" s="0" t="e">
        <f aca="false">#N/A</f>
        <v>#N/A</v>
      </c>
      <c r="GO2338" s="0" t="e">
        <f aca="false">#N/A</f>
        <v>#N/A</v>
      </c>
      <c r="GR2338" s="0" t="e">
        <f aca="false">#N/A</f>
        <v>#N/A</v>
      </c>
      <c r="GU2338" s="0" t="e">
        <f aca="false">#N/A</f>
        <v>#N/A</v>
      </c>
      <c r="GX2338" s="0" t="e">
        <f aca="false">#N/A</f>
        <v>#N/A</v>
      </c>
      <c r="HA2338" s="0" t="e">
        <f aca="false">#N/A</f>
        <v>#N/A</v>
      </c>
      <c r="HD2338" s="0" t="e">
        <f aca="false">#N/A</f>
        <v>#N/A</v>
      </c>
      <c r="HG2338" s="0" t="e">
        <f aca="false">#N/A</f>
        <v>#N/A</v>
      </c>
      <c r="HJ2338" s="0" t="e">
        <f aca="false">#N/A</f>
        <v>#N/A</v>
      </c>
      <c r="HM2338" s="0" t="e">
        <f aca="false">#N/A</f>
        <v>#N/A</v>
      </c>
      <c r="HP2338" s="0" t="e">
        <f aca="false">#N/A</f>
        <v>#N/A</v>
      </c>
      <c r="HS2338" s="0" t="e">
        <f aca="false">#N/A</f>
        <v>#N/A</v>
      </c>
      <c r="HV2338" s="0" t="e">
        <f aca="false">#N/A</f>
        <v>#N/A</v>
      </c>
      <c r="HY2338" s="0" t="e">
        <f aca="false">#N/A</f>
        <v>#N/A</v>
      </c>
      <c r="IB2338" s="0" t="e">
        <f aca="false">#N/A</f>
        <v>#N/A</v>
      </c>
      <c r="IE2338" s="0" t="e">
        <f aca="false">#N/A</f>
        <v>#N/A</v>
      </c>
      <c r="IH2338" s="0" t="e">
        <f aca="false">#N/A</f>
        <v>#N/A</v>
      </c>
    </row>
    <row r="2339" customFormat="false" ht="14.25" hidden="false" customHeight="false" outlineLevel="0" collapsed="false">
      <c r="A2339" s="0" t="s">
        <v>8039</v>
      </c>
      <c r="B2339" s="0" t="s">
        <v>48</v>
      </c>
      <c r="C2339" s="0" t="s">
        <v>9306</v>
      </c>
      <c r="D2339" s="0" t="s">
        <v>15753</v>
      </c>
      <c r="E2339" s="0" t="s">
        <v>11</v>
      </c>
      <c r="F2339" s="0" t="s">
        <v>9504</v>
      </c>
      <c r="G2339" s="0" t="s">
        <v>15215</v>
      </c>
      <c r="H2339" s="0" t="s">
        <v>6</v>
      </c>
      <c r="I2339" s="0" t="s">
        <v>9300</v>
      </c>
      <c r="J2339" s="0" t="s">
        <v>15754</v>
      </c>
      <c r="K2339" s="0" t="e">
        <f aca="false">#N/A</f>
        <v>#N/A</v>
      </c>
      <c r="N2339" s="0" t="e">
        <f aca="false">#N/A</f>
        <v>#N/A</v>
      </c>
      <c r="Q2339" s="0" t="e">
        <f aca="false">#N/A</f>
        <v>#N/A</v>
      </c>
      <c r="T2339" s="0" t="e">
        <f aca="false">#N/A</f>
        <v>#N/A</v>
      </c>
      <c r="W2339" s="0" t="e">
        <f aca="false">#N/A</f>
        <v>#N/A</v>
      </c>
      <c r="Z2339" s="0" t="e">
        <f aca="false">#N/A</f>
        <v>#N/A</v>
      </c>
      <c r="AC2339" s="0" t="e">
        <f aca="false">#N/A</f>
        <v>#N/A</v>
      </c>
      <c r="AF2339" s="0" t="e">
        <f aca="false">#N/A</f>
        <v>#N/A</v>
      </c>
      <c r="AI2339" s="0" t="e">
        <f aca="false">#N/A</f>
        <v>#N/A</v>
      </c>
      <c r="AL2339" s="0" t="e">
        <f aca="false">#N/A</f>
        <v>#N/A</v>
      </c>
      <c r="AO2339" s="0" t="e">
        <f aca="false">#N/A</f>
        <v>#N/A</v>
      </c>
      <c r="AR2339" s="0" t="e">
        <f aca="false">#N/A</f>
        <v>#N/A</v>
      </c>
      <c r="AU2339" s="0" t="e">
        <f aca="false">#N/A</f>
        <v>#N/A</v>
      </c>
      <c r="AX2339" s="0" t="e">
        <f aca="false">#N/A</f>
        <v>#N/A</v>
      </c>
      <c r="BA2339" s="0" t="e">
        <f aca="false">#N/A</f>
        <v>#N/A</v>
      </c>
      <c r="BD2339" s="0" t="e">
        <f aca="false">#N/A</f>
        <v>#N/A</v>
      </c>
      <c r="BG2339" s="0" t="e">
        <f aca="false">#N/A</f>
        <v>#N/A</v>
      </c>
      <c r="BJ2339" s="0" t="e">
        <f aca="false">#N/A</f>
        <v>#N/A</v>
      </c>
      <c r="BM2339" s="0" t="e">
        <f aca="false">#N/A</f>
        <v>#N/A</v>
      </c>
      <c r="BP2339" s="0" t="e">
        <f aca="false">#N/A</f>
        <v>#N/A</v>
      </c>
      <c r="BS2339" s="0" t="e">
        <f aca="false">#N/A</f>
        <v>#N/A</v>
      </c>
      <c r="BV2339" s="0" t="e">
        <f aca="false">#N/A</f>
        <v>#N/A</v>
      </c>
      <c r="BY2339" s="0" t="e">
        <f aca="false">#N/A</f>
        <v>#N/A</v>
      </c>
      <c r="CB2339" s="0" t="e">
        <f aca="false">#N/A</f>
        <v>#N/A</v>
      </c>
      <c r="CE2339" s="0" t="e">
        <f aca="false">#N/A</f>
        <v>#N/A</v>
      </c>
      <c r="CH2339" s="0" t="e">
        <f aca="false">#N/A</f>
        <v>#N/A</v>
      </c>
      <c r="CK2339" s="0" t="e">
        <f aca="false">#N/A</f>
        <v>#N/A</v>
      </c>
      <c r="CN2339" s="0" t="e">
        <f aca="false">#N/A</f>
        <v>#N/A</v>
      </c>
      <c r="CQ2339" s="0" t="e">
        <f aca="false">#N/A</f>
        <v>#N/A</v>
      </c>
      <c r="CT2339" s="0" t="e">
        <f aca="false">#N/A</f>
        <v>#N/A</v>
      </c>
      <c r="CW2339" s="0" t="e">
        <f aca="false">#N/A</f>
        <v>#N/A</v>
      </c>
      <c r="CZ2339" s="0" t="e">
        <f aca="false">#N/A</f>
        <v>#N/A</v>
      </c>
      <c r="DC2339" s="0" t="e">
        <f aca="false">#N/A</f>
        <v>#N/A</v>
      </c>
      <c r="DF2339" s="0" t="e">
        <f aca="false">#N/A</f>
        <v>#N/A</v>
      </c>
      <c r="DI2339" s="0" t="e">
        <f aca="false">#N/A</f>
        <v>#N/A</v>
      </c>
      <c r="DL2339" s="0" t="e">
        <f aca="false">#N/A</f>
        <v>#N/A</v>
      </c>
      <c r="DO2339" s="0" t="e">
        <f aca="false">#N/A</f>
        <v>#N/A</v>
      </c>
      <c r="DR2339" s="0" t="e">
        <f aca="false">#N/A</f>
        <v>#N/A</v>
      </c>
      <c r="DU2339" s="0" t="e">
        <f aca="false">#N/A</f>
        <v>#N/A</v>
      </c>
      <c r="DX2339" s="0" t="e">
        <f aca="false">#N/A</f>
        <v>#N/A</v>
      </c>
      <c r="EA2339" s="0" t="e">
        <f aca="false">#N/A</f>
        <v>#N/A</v>
      </c>
      <c r="ED2339" s="0" t="e">
        <f aca="false">#N/A</f>
        <v>#N/A</v>
      </c>
      <c r="EG2339" s="0" t="e">
        <f aca="false">#N/A</f>
        <v>#N/A</v>
      </c>
      <c r="EJ2339" s="0" t="e">
        <f aca="false">#N/A</f>
        <v>#N/A</v>
      </c>
      <c r="EM2339" s="0" t="e">
        <f aca="false">#N/A</f>
        <v>#N/A</v>
      </c>
      <c r="EP2339" s="0" t="e">
        <f aca="false">#N/A</f>
        <v>#N/A</v>
      </c>
      <c r="ES2339" s="0" t="e">
        <f aca="false">#N/A</f>
        <v>#N/A</v>
      </c>
      <c r="EV2339" s="0" t="e">
        <f aca="false">#N/A</f>
        <v>#N/A</v>
      </c>
      <c r="EY2339" s="0" t="e">
        <f aca="false">#N/A</f>
        <v>#N/A</v>
      </c>
      <c r="FB2339" s="0" t="e">
        <f aca="false">#N/A</f>
        <v>#N/A</v>
      </c>
      <c r="FE2339" s="0" t="e">
        <f aca="false">#N/A</f>
        <v>#N/A</v>
      </c>
      <c r="FH2339" s="0" t="e">
        <f aca="false">#N/A</f>
        <v>#N/A</v>
      </c>
      <c r="FK2339" s="0" t="e">
        <f aca="false">#N/A</f>
        <v>#N/A</v>
      </c>
      <c r="FN2339" s="0" t="e">
        <f aca="false">#N/A</f>
        <v>#N/A</v>
      </c>
      <c r="FQ2339" s="0" t="e">
        <f aca="false">#N/A</f>
        <v>#N/A</v>
      </c>
      <c r="FT2339" s="0" t="e">
        <f aca="false">#N/A</f>
        <v>#N/A</v>
      </c>
      <c r="FW2339" s="0" t="e">
        <f aca="false">#N/A</f>
        <v>#N/A</v>
      </c>
      <c r="FZ2339" s="0" t="e">
        <f aca="false">#N/A</f>
        <v>#N/A</v>
      </c>
      <c r="GC2339" s="0" t="e">
        <f aca="false">#N/A</f>
        <v>#N/A</v>
      </c>
      <c r="GF2339" s="0" t="e">
        <f aca="false">#N/A</f>
        <v>#N/A</v>
      </c>
      <c r="GI2339" s="0" t="e">
        <f aca="false">#N/A</f>
        <v>#N/A</v>
      </c>
      <c r="GL2339" s="0" t="e">
        <f aca="false">#N/A</f>
        <v>#N/A</v>
      </c>
      <c r="GO2339" s="0" t="e">
        <f aca="false">#N/A</f>
        <v>#N/A</v>
      </c>
      <c r="GR2339" s="0" t="e">
        <f aca="false">#N/A</f>
        <v>#N/A</v>
      </c>
      <c r="GU2339" s="0" t="e">
        <f aca="false">#N/A</f>
        <v>#N/A</v>
      </c>
      <c r="GX2339" s="0" t="e">
        <f aca="false">#N/A</f>
        <v>#N/A</v>
      </c>
      <c r="HA2339" s="0" t="e">
        <f aca="false">#N/A</f>
        <v>#N/A</v>
      </c>
      <c r="HD2339" s="0" t="e">
        <f aca="false">#N/A</f>
        <v>#N/A</v>
      </c>
      <c r="HG2339" s="0" t="e">
        <f aca="false">#N/A</f>
        <v>#N/A</v>
      </c>
      <c r="HJ2339" s="0" t="e">
        <f aca="false">#N/A</f>
        <v>#N/A</v>
      </c>
      <c r="HM2339" s="0" t="e">
        <f aca="false">#N/A</f>
        <v>#N/A</v>
      </c>
      <c r="HP2339" s="0" t="e">
        <f aca="false">#N/A</f>
        <v>#N/A</v>
      </c>
      <c r="HS2339" s="0" t="e">
        <f aca="false">#N/A</f>
        <v>#N/A</v>
      </c>
      <c r="HV2339" s="0" t="e">
        <f aca="false">#N/A</f>
        <v>#N/A</v>
      </c>
      <c r="HY2339" s="0" t="e">
        <f aca="false">#N/A</f>
        <v>#N/A</v>
      </c>
      <c r="IB2339" s="0" t="e">
        <f aca="false">#N/A</f>
        <v>#N/A</v>
      </c>
      <c r="IE2339" s="0" t="e">
        <f aca="false">#N/A</f>
        <v>#N/A</v>
      </c>
      <c r="IH2339" s="0" t="e">
        <f aca="false">#N/A</f>
        <v>#N/A</v>
      </c>
    </row>
    <row r="2340" customFormat="false" ht="14.25" hidden="false" customHeight="false" outlineLevel="0" collapsed="false">
      <c r="A2340" s="0" t="s">
        <v>7881</v>
      </c>
      <c r="B2340" s="0" t="s">
        <v>50</v>
      </c>
      <c r="C2340" s="0" t="s">
        <v>9304</v>
      </c>
      <c r="D2340" s="0" t="s">
        <v>15755</v>
      </c>
      <c r="E2340" s="0" t="s">
        <v>39</v>
      </c>
      <c r="F2340" s="0" t="s">
        <v>9502</v>
      </c>
      <c r="G2340" s="0" t="s">
        <v>9645</v>
      </c>
      <c r="H2340" s="0" t="s">
        <v>48</v>
      </c>
      <c r="I2340" s="0" t="s">
        <v>9306</v>
      </c>
      <c r="J2340" s="0" t="s">
        <v>9751</v>
      </c>
      <c r="K2340" s="0" t="s">
        <v>45</v>
      </c>
      <c r="L2340" s="0" t="s">
        <v>9417</v>
      </c>
      <c r="M2340" s="0" t="s">
        <v>9418</v>
      </c>
      <c r="N2340" s="0" t="s">
        <v>6</v>
      </c>
      <c r="O2340" s="0" t="s">
        <v>9300</v>
      </c>
      <c r="P2340" s="0" t="s">
        <v>15756</v>
      </c>
      <c r="Q2340" s="0" t="s">
        <v>17</v>
      </c>
      <c r="R2340" s="0" t="s">
        <v>9381</v>
      </c>
      <c r="S2340" s="0" t="s">
        <v>9507</v>
      </c>
      <c r="T2340" s="0" t="e">
        <f aca="false">#N/A</f>
        <v>#N/A</v>
      </c>
      <c r="U2340" s="0" t="s">
        <v>9353</v>
      </c>
      <c r="V2340" s="0" t="s">
        <v>9517</v>
      </c>
      <c r="W2340" s="0" t="e">
        <f aca="false">#N/A</f>
        <v>#N/A</v>
      </c>
      <c r="Z2340" s="0" t="e">
        <f aca="false">#N/A</f>
        <v>#N/A</v>
      </c>
      <c r="AC2340" s="0" t="e">
        <f aca="false">#N/A</f>
        <v>#N/A</v>
      </c>
      <c r="AF2340" s="0" t="e">
        <f aca="false">#N/A</f>
        <v>#N/A</v>
      </c>
      <c r="AI2340" s="0" t="e">
        <f aca="false">#N/A</f>
        <v>#N/A</v>
      </c>
      <c r="AL2340" s="0" t="e">
        <f aca="false">#N/A</f>
        <v>#N/A</v>
      </c>
      <c r="AO2340" s="0" t="e">
        <f aca="false">#N/A</f>
        <v>#N/A</v>
      </c>
      <c r="AR2340" s="0" t="e">
        <f aca="false">#N/A</f>
        <v>#N/A</v>
      </c>
      <c r="AU2340" s="0" t="e">
        <f aca="false">#N/A</f>
        <v>#N/A</v>
      </c>
      <c r="AX2340" s="0" t="e">
        <f aca="false">#N/A</f>
        <v>#N/A</v>
      </c>
      <c r="BA2340" s="0" t="e">
        <f aca="false">#N/A</f>
        <v>#N/A</v>
      </c>
      <c r="BD2340" s="0" t="e">
        <f aca="false">#N/A</f>
        <v>#N/A</v>
      </c>
      <c r="BG2340" s="0" t="e">
        <f aca="false">#N/A</f>
        <v>#N/A</v>
      </c>
      <c r="BJ2340" s="0" t="e">
        <f aca="false">#N/A</f>
        <v>#N/A</v>
      </c>
      <c r="BM2340" s="0" t="e">
        <f aca="false">#N/A</f>
        <v>#N/A</v>
      </c>
      <c r="BP2340" s="0" t="e">
        <f aca="false">#N/A</f>
        <v>#N/A</v>
      </c>
      <c r="BS2340" s="0" t="e">
        <f aca="false">#N/A</f>
        <v>#N/A</v>
      </c>
      <c r="BV2340" s="0" t="e">
        <f aca="false">#N/A</f>
        <v>#N/A</v>
      </c>
      <c r="BY2340" s="0" t="e">
        <f aca="false">#N/A</f>
        <v>#N/A</v>
      </c>
      <c r="CB2340" s="0" t="e">
        <f aca="false">#N/A</f>
        <v>#N/A</v>
      </c>
      <c r="CE2340" s="0" t="e">
        <f aca="false">#N/A</f>
        <v>#N/A</v>
      </c>
      <c r="CH2340" s="0" t="e">
        <f aca="false">#N/A</f>
        <v>#N/A</v>
      </c>
      <c r="CK2340" s="0" t="e">
        <f aca="false">#N/A</f>
        <v>#N/A</v>
      </c>
      <c r="CN2340" s="0" t="e">
        <f aca="false">#N/A</f>
        <v>#N/A</v>
      </c>
      <c r="CQ2340" s="0" t="e">
        <f aca="false">#N/A</f>
        <v>#N/A</v>
      </c>
      <c r="CT2340" s="0" t="e">
        <f aca="false">#N/A</f>
        <v>#N/A</v>
      </c>
      <c r="CW2340" s="0" t="e">
        <f aca="false">#N/A</f>
        <v>#N/A</v>
      </c>
      <c r="CZ2340" s="0" t="e">
        <f aca="false">#N/A</f>
        <v>#N/A</v>
      </c>
      <c r="DC2340" s="0" t="e">
        <f aca="false">#N/A</f>
        <v>#N/A</v>
      </c>
      <c r="DF2340" s="0" t="e">
        <f aca="false">#N/A</f>
        <v>#N/A</v>
      </c>
      <c r="DI2340" s="0" t="e">
        <f aca="false">#N/A</f>
        <v>#N/A</v>
      </c>
      <c r="DL2340" s="0" t="e">
        <f aca="false">#N/A</f>
        <v>#N/A</v>
      </c>
      <c r="DO2340" s="0" t="e">
        <f aca="false">#N/A</f>
        <v>#N/A</v>
      </c>
      <c r="DR2340" s="0" t="e">
        <f aca="false">#N/A</f>
        <v>#N/A</v>
      </c>
      <c r="DU2340" s="0" t="e">
        <f aca="false">#N/A</f>
        <v>#N/A</v>
      </c>
      <c r="DX2340" s="0" t="e">
        <f aca="false">#N/A</f>
        <v>#N/A</v>
      </c>
      <c r="EA2340" s="0" t="e">
        <f aca="false">#N/A</f>
        <v>#N/A</v>
      </c>
      <c r="ED2340" s="0" t="e">
        <f aca="false">#N/A</f>
        <v>#N/A</v>
      </c>
      <c r="EG2340" s="0" t="e">
        <f aca="false">#N/A</f>
        <v>#N/A</v>
      </c>
      <c r="EJ2340" s="0" t="e">
        <f aca="false">#N/A</f>
        <v>#N/A</v>
      </c>
      <c r="EM2340" s="0" t="e">
        <f aca="false">#N/A</f>
        <v>#N/A</v>
      </c>
      <c r="EP2340" s="0" t="e">
        <f aca="false">#N/A</f>
        <v>#N/A</v>
      </c>
      <c r="ES2340" s="0" t="e">
        <f aca="false">#N/A</f>
        <v>#N/A</v>
      </c>
      <c r="EV2340" s="0" t="e">
        <f aca="false">#N/A</f>
        <v>#N/A</v>
      </c>
      <c r="EY2340" s="0" t="e">
        <f aca="false">#N/A</f>
        <v>#N/A</v>
      </c>
      <c r="FB2340" s="0" t="e">
        <f aca="false">#N/A</f>
        <v>#N/A</v>
      </c>
      <c r="FE2340" s="0" t="e">
        <f aca="false">#N/A</f>
        <v>#N/A</v>
      </c>
      <c r="FH2340" s="0" t="e">
        <f aca="false">#N/A</f>
        <v>#N/A</v>
      </c>
      <c r="FK2340" s="0" t="e">
        <f aca="false">#N/A</f>
        <v>#N/A</v>
      </c>
      <c r="FN2340" s="0" t="e">
        <f aca="false">#N/A</f>
        <v>#N/A</v>
      </c>
      <c r="FQ2340" s="0" t="e">
        <f aca="false">#N/A</f>
        <v>#N/A</v>
      </c>
      <c r="FT2340" s="0" t="e">
        <f aca="false">#N/A</f>
        <v>#N/A</v>
      </c>
      <c r="FW2340" s="0" t="e">
        <f aca="false">#N/A</f>
        <v>#N/A</v>
      </c>
      <c r="FZ2340" s="0" t="e">
        <f aca="false">#N/A</f>
        <v>#N/A</v>
      </c>
      <c r="GC2340" s="0" t="e">
        <f aca="false">#N/A</f>
        <v>#N/A</v>
      </c>
      <c r="GF2340" s="0" t="e">
        <f aca="false">#N/A</f>
        <v>#N/A</v>
      </c>
      <c r="GI2340" s="0" t="e">
        <f aca="false">#N/A</f>
        <v>#N/A</v>
      </c>
      <c r="GL2340" s="0" t="e">
        <f aca="false">#N/A</f>
        <v>#N/A</v>
      </c>
      <c r="GO2340" s="0" t="e">
        <f aca="false">#N/A</f>
        <v>#N/A</v>
      </c>
      <c r="GR2340" s="0" t="e">
        <f aca="false">#N/A</f>
        <v>#N/A</v>
      </c>
      <c r="GU2340" s="0" t="e">
        <f aca="false">#N/A</f>
        <v>#N/A</v>
      </c>
      <c r="GX2340" s="0" t="e">
        <f aca="false">#N/A</f>
        <v>#N/A</v>
      </c>
      <c r="HA2340" s="0" t="e">
        <f aca="false">#N/A</f>
        <v>#N/A</v>
      </c>
      <c r="HD2340" s="0" t="e">
        <f aca="false">#N/A</f>
        <v>#N/A</v>
      </c>
      <c r="HG2340" s="0" t="e">
        <f aca="false">#N/A</f>
        <v>#N/A</v>
      </c>
      <c r="HJ2340" s="0" t="e">
        <f aca="false">#N/A</f>
        <v>#N/A</v>
      </c>
      <c r="HM2340" s="0" t="e">
        <f aca="false">#N/A</f>
        <v>#N/A</v>
      </c>
      <c r="HP2340" s="0" t="e">
        <f aca="false">#N/A</f>
        <v>#N/A</v>
      </c>
      <c r="HS2340" s="0" t="e">
        <f aca="false">#N/A</f>
        <v>#N/A</v>
      </c>
      <c r="HV2340" s="0" t="e">
        <f aca="false">#N/A</f>
        <v>#N/A</v>
      </c>
      <c r="HY2340" s="0" t="e">
        <f aca="false">#N/A</f>
        <v>#N/A</v>
      </c>
      <c r="IB2340" s="0" t="e">
        <f aca="false">#N/A</f>
        <v>#N/A</v>
      </c>
      <c r="IE2340" s="0" t="e">
        <f aca="false">#N/A</f>
        <v>#N/A</v>
      </c>
      <c r="IH2340" s="0" t="e">
        <f aca="false">#N/A</f>
        <v>#N/A</v>
      </c>
    </row>
    <row r="2341" customFormat="false" ht="14.25" hidden="false" customHeight="false" outlineLevel="0" collapsed="false">
      <c r="A2341" s="0" t="s">
        <v>8031</v>
      </c>
      <c r="B2341" s="0" t="s">
        <v>48</v>
      </c>
      <c r="C2341" s="0" t="s">
        <v>9306</v>
      </c>
      <c r="D2341" s="0" t="s">
        <v>15757</v>
      </c>
      <c r="E2341" s="0" t="s">
        <v>50</v>
      </c>
      <c r="F2341" s="0" t="s">
        <v>9304</v>
      </c>
      <c r="G2341" s="0" t="s">
        <v>15758</v>
      </c>
      <c r="H2341" s="0" t="s">
        <v>39</v>
      </c>
      <c r="I2341" s="0" t="s">
        <v>9502</v>
      </c>
      <c r="J2341" s="0" t="s">
        <v>9502</v>
      </c>
      <c r="K2341" s="0" t="s">
        <v>41</v>
      </c>
      <c r="L2341" s="0" t="s">
        <v>9655</v>
      </c>
      <c r="M2341" s="0" t="s">
        <v>12142</v>
      </c>
      <c r="N2341" s="0" t="s">
        <v>7</v>
      </c>
      <c r="O2341" s="0" t="s">
        <v>9335</v>
      </c>
      <c r="P2341" s="0" t="s">
        <v>15759</v>
      </c>
      <c r="Q2341" s="0" t="s">
        <v>45</v>
      </c>
      <c r="R2341" s="0" t="s">
        <v>9417</v>
      </c>
      <c r="S2341" s="0" t="s">
        <v>11418</v>
      </c>
      <c r="T2341" s="0" t="s">
        <v>43</v>
      </c>
      <c r="U2341" s="0" t="s">
        <v>9508</v>
      </c>
      <c r="V2341" s="0" t="s">
        <v>9509</v>
      </c>
      <c r="W2341" s="0" t="s">
        <v>6</v>
      </c>
      <c r="X2341" s="0" t="s">
        <v>9300</v>
      </c>
      <c r="Y2341" s="0" t="s">
        <v>15760</v>
      </c>
      <c r="Z2341" s="0" t="s">
        <v>17</v>
      </c>
      <c r="AA2341" s="0" t="s">
        <v>9381</v>
      </c>
      <c r="AB2341" s="0" t="s">
        <v>9576</v>
      </c>
      <c r="AC2341" s="0" t="e">
        <f aca="false">#N/A</f>
        <v>#N/A</v>
      </c>
      <c r="AD2341" s="0" t="s">
        <v>9591</v>
      </c>
      <c r="AE2341" s="0" t="s">
        <v>9591</v>
      </c>
      <c r="AF2341" s="0" t="e">
        <f aca="false">#N/A</f>
        <v>#N/A</v>
      </c>
      <c r="AG2341" s="0" t="s">
        <v>9353</v>
      </c>
      <c r="AH2341" s="0" t="s">
        <v>9388</v>
      </c>
      <c r="AI2341" s="0" t="e">
        <f aca="false">#N/A</f>
        <v>#N/A</v>
      </c>
      <c r="AL2341" s="0" t="e">
        <f aca="false">#N/A</f>
        <v>#N/A</v>
      </c>
      <c r="AO2341" s="0" t="e">
        <f aca="false">#N/A</f>
        <v>#N/A</v>
      </c>
      <c r="AR2341" s="0" t="e">
        <f aca="false">#N/A</f>
        <v>#N/A</v>
      </c>
      <c r="AU2341" s="0" t="e">
        <f aca="false">#N/A</f>
        <v>#N/A</v>
      </c>
      <c r="AX2341" s="0" t="e">
        <f aca="false">#N/A</f>
        <v>#N/A</v>
      </c>
      <c r="BA2341" s="0" t="e">
        <f aca="false">#N/A</f>
        <v>#N/A</v>
      </c>
      <c r="BD2341" s="0" t="e">
        <f aca="false">#N/A</f>
        <v>#N/A</v>
      </c>
      <c r="BG2341" s="0" t="e">
        <f aca="false">#N/A</f>
        <v>#N/A</v>
      </c>
      <c r="BJ2341" s="0" t="e">
        <f aca="false">#N/A</f>
        <v>#N/A</v>
      </c>
      <c r="BM2341" s="0" t="e">
        <f aca="false">#N/A</f>
        <v>#N/A</v>
      </c>
      <c r="BP2341" s="0" t="e">
        <f aca="false">#N/A</f>
        <v>#N/A</v>
      </c>
      <c r="BS2341" s="0" t="e">
        <f aca="false">#N/A</f>
        <v>#N/A</v>
      </c>
      <c r="BV2341" s="0" t="e">
        <f aca="false">#N/A</f>
        <v>#N/A</v>
      </c>
      <c r="BY2341" s="0" t="e">
        <f aca="false">#N/A</f>
        <v>#N/A</v>
      </c>
      <c r="CB2341" s="0" t="e">
        <f aca="false">#N/A</f>
        <v>#N/A</v>
      </c>
      <c r="CE2341" s="0" t="e">
        <f aca="false">#N/A</f>
        <v>#N/A</v>
      </c>
      <c r="CH2341" s="0" t="e">
        <f aca="false">#N/A</f>
        <v>#N/A</v>
      </c>
      <c r="CK2341" s="0" t="e">
        <f aca="false">#N/A</f>
        <v>#N/A</v>
      </c>
      <c r="CN2341" s="0" t="e">
        <f aca="false">#N/A</f>
        <v>#N/A</v>
      </c>
      <c r="CQ2341" s="0" t="e">
        <f aca="false">#N/A</f>
        <v>#N/A</v>
      </c>
      <c r="CT2341" s="0" t="e">
        <f aca="false">#N/A</f>
        <v>#N/A</v>
      </c>
      <c r="CW2341" s="0" t="e">
        <f aca="false">#N/A</f>
        <v>#N/A</v>
      </c>
      <c r="CZ2341" s="0" t="e">
        <f aca="false">#N/A</f>
        <v>#N/A</v>
      </c>
      <c r="DC2341" s="0" t="e">
        <f aca="false">#N/A</f>
        <v>#N/A</v>
      </c>
      <c r="DF2341" s="0" t="e">
        <f aca="false">#N/A</f>
        <v>#N/A</v>
      </c>
      <c r="DI2341" s="0" t="e">
        <f aca="false">#N/A</f>
        <v>#N/A</v>
      </c>
      <c r="DL2341" s="0" t="e">
        <f aca="false">#N/A</f>
        <v>#N/A</v>
      </c>
      <c r="DO2341" s="0" t="e">
        <f aca="false">#N/A</f>
        <v>#N/A</v>
      </c>
      <c r="DR2341" s="0" t="e">
        <f aca="false">#N/A</f>
        <v>#N/A</v>
      </c>
      <c r="DU2341" s="0" t="e">
        <f aca="false">#N/A</f>
        <v>#N/A</v>
      </c>
      <c r="DX2341" s="0" t="e">
        <f aca="false">#N/A</f>
        <v>#N/A</v>
      </c>
      <c r="EA2341" s="0" t="e">
        <f aca="false">#N/A</f>
        <v>#N/A</v>
      </c>
      <c r="ED2341" s="0" t="e">
        <f aca="false">#N/A</f>
        <v>#N/A</v>
      </c>
      <c r="EG2341" s="0" t="e">
        <f aca="false">#N/A</f>
        <v>#N/A</v>
      </c>
      <c r="EJ2341" s="0" t="e">
        <f aca="false">#N/A</f>
        <v>#N/A</v>
      </c>
      <c r="EM2341" s="0" t="e">
        <f aca="false">#N/A</f>
        <v>#N/A</v>
      </c>
      <c r="EP2341" s="0" t="e">
        <f aca="false">#N/A</f>
        <v>#N/A</v>
      </c>
      <c r="ES2341" s="0" t="e">
        <f aca="false">#N/A</f>
        <v>#N/A</v>
      </c>
      <c r="EV2341" s="0" t="e">
        <f aca="false">#N/A</f>
        <v>#N/A</v>
      </c>
      <c r="EY2341" s="0" t="e">
        <f aca="false">#N/A</f>
        <v>#N/A</v>
      </c>
      <c r="FB2341" s="0" t="e">
        <f aca="false">#N/A</f>
        <v>#N/A</v>
      </c>
      <c r="FE2341" s="0" t="e">
        <f aca="false">#N/A</f>
        <v>#N/A</v>
      </c>
      <c r="FH2341" s="0" t="e">
        <f aca="false">#N/A</f>
        <v>#N/A</v>
      </c>
      <c r="FK2341" s="0" t="e">
        <f aca="false">#N/A</f>
        <v>#N/A</v>
      </c>
      <c r="FN2341" s="0" t="e">
        <f aca="false">#N/A</f>
        <v>#N/A</v>
      </c>
      <c r="FQ2341" s="0" t="e">
        <f aca="false">#N/A</f>
        <v>#N/A</v>
      </c>
      <c r="FT2341" s="0" t="e">
        <f aca="false">#N/A</f>
        <v>#N/A</v>
      </c>
      <c r="FW2341" s="0" t="e">
        <f aca="false">#N/A</f>
        <v>#N/A</v>
      </c>
      <c r="FZ2341" s="0" t="e">
        <f aca="false">#N/A</f>
        <v>#N/A</v>
      </c>
      <c r="GC2341" s="0" t="e">
        <f aca="false">#N/A</f>
        <v>#N/A</v>
      </c>
      <c r="GF2341" s="0" t="e">
        <f aca="false">#N/A</f>
        <v>#N/A</v>
      </c>
      <c r="GI2341" s="0" t="e">
        <f aca="false">#N/A</f>
        <v>#N/A</v>
      </c>
      <c r="GL2341" s="0" t="e">
        <f aca="false">#N/A</f>
        <v>#N/A</v>
      </c>
      <c r="GO2341" s="0" t="e">
        <f aca="false">#N/A</f>
        <v>#N/A</v>
      </c>
      <c r="GR2341" s="0" t="e">
        <f aca="false">#N/A</f>
        <v>#N/A</v>
      </c>
      <c r="GU2341" s="0" t="e">
        <f aca="false">#N/A</f>
        <v>#N/A</v>
      </c>
      <c r="GX2341" s="0" t="e">
        <f aca="false">#N/A</f>
        <v>#N/A</v>
      </c>
      <c r="HA2341" s="0" t="e">
        <f aca="false">#N/A</f>
        <v>#N/A</v>
      </c>
      <c r="HD2341" s="0" t="e">
        <f aca="false">#N/A</f>
        <v>#N/A</v>
      </c>
      <c r="HG2341" s="0" t="e">
        <f aca="false">#N/A</f>
        <v>#N/A</v>
      </c>
      <c r="HJ2341" s="0" t="e">
        <f aca="false">#N/A</f>
        <v>#N/A</v>
      </c>
      <c r="HM2341" s="0" t="e">
        <f aca="false">#N/A</f>
        <v>#N/A</v>
      </c>
      <c r="HP2341" s="0" t="e">
        <f aca="false">#N/A</f>
        <v>#N/A</v>
      </c>
      <c r="HS2341" s="0" t="e">
        <f aca="false">#N/A</f>
        <v>#N/A</v>
      </c>
      <c r="HV2341" s="0" t="e">
        <f aca="false">#N/A</f>
        <v>#N/A</v>
      </c>
      <c r="HY2341" s="0" t="e">
        <f aca="false">#N/A</f>
        <v>#N/A</v>
      </c>
      <c r="IB2341" s="0" t="e">
        <f aca="false">#N/A</f>
        <v>#N/A</v>
      </c>
      <c r="IE2341" s="0" t="e">
        <f aca="false">#N/A</f>
        <v>#N/A</v>
      </c>
      <c r="IH2341" s="0" t="e">
        <f aca="false">#N/A</f>
        <v>#N/A</v>
      </c>
    </row>
    <row r="2342" customFormat="false" ht="14.25" hidden="false" customHeight="false" outlineLevel="0" collapsed="false">
      <c r="A2342" s="0" t="s">
        <v>8275</v>
      </c>
      <c r="B2342" s="0" t="s">
        <v>50</v>
      </c>
      <c r="C2342" s="0" t="s">
        <v>9304</v>
      </c>
      <c r="D2342" s="0" t="s">
        <v>15761</v>
      </c>
      <c r="E2342" s="0" t="s">
        <v>48</v>
      </c>
      <c r="F2342" s="0" t="s">
        <v>9306</v>
      </c>
      <c r="G2342" s="0" t="s">
        <v>15762</v>
      </c>
      <c r="H2342" s="0" t="s">
        <v>17</v>
      </c>
      <c r="I2342" s="0" t="s">
        <v>9381</v>
      </c>
      <c r="J2342" s="0" t="s">
        <v>10320</v>
      </c>
      <c r="K2342" s="0" t="s">
        <v>6</v>
      </c>
      <c r="L2342" s="0" t="s">
        <v>9300</v>
      </c>
      <c r="M2342" s="0" t="s">
        <v>15763</v>
      </c>
      <c r="N2342" s="0" t="e">
        <f aca="false">#N/A</f>
        <v>#N/A</v>
      </c>
      <c r="O2342" s="0" t="s">
        <v>9353</v>
      </c>
      <c r="P2342" s="0" t="s">
        <v>9517</v>
      </c>
      <c r="Q2342" s="0" t="e">
        <f aca="false">#N/A</f>
        <v>#N/A</v>
      </c>
      <c r="T2342" s="0" t="e">
        <f aca="false">#N/A</f>
        <v>#N/A</v>
      </c>
      <c r="W2342" s="0" t="e">
        <f aca="false">#N/A</f>
        <v>#N/A</v>
      </c>
      <c r="Z2342" s="0" t="e">
        <f aca="false">#N/A</f>
        <v>#N/A</v>
      </c>
      <c r="AC2342" s="0" t="e">
        <f aca="false">#N/A</f>
        <v>#N/A</v>
      </c>
      <c r="AF2342" s="0" t="e">
        <f aca="false">#N/A</f>
        <v>#N/A</v>
      </c>
      <c r="AI2342" s="0" t="e">
        <f aca="false">#N/A</f>
        <v>#N/A</v>
      </c>
      <c r="AL2342" s="0" t="e">
        <f aca="false">#N/A</f>
        <v>#N/A</v>
      </c>
      <c r="AO2342" s="0" t="e">
        <f aca="false">#N/A</f>
        <v>#N/A</v>
      </c>
      <c r="AR2342" s="0" t="e">
        <f aca="false">#N/A</f>
        <v>#N/A</v>
      </c>
      <c r="AU2342" s="0" t="e">
        <f aca="false">#N/A</f>
        <v>#N/A</v>
      </c>
      <c r="AX2342" s="0" t="e">
        <f aca="false">#N/A</f>
        <v>#N/A</v>
      </c>
      <c r="BA2342" s="0" t="e">
        <f aca="false">#N/A</f>
        <v>#N/A</v>
      </c>
      <c r="BD2342" s="0" t="e">
        <f aca="false">#N/A</f>
        <v>#N/A</v>
      </c>
      <c r="BG2342" s="0" t="e">
        <f aca="false">#N/A</f>
        <v>#N/A</v>
      </c>
      <c r="BJ2342" s="0" t="e">
        <f aca="false">#N/A</f>
        <v>#N/A</v>
      </c>
      <c r="BM2342" s="0" t="e">
        <f aca="false">#N/A</f>
        <v>#N/A</v>
      </c>
      <c r="BP2342" s="0" t="e">
        <f aca="false">#N/A</f>
        <v>#N/A</v>
      </c>
      <c r="BS2342" s="0" t="e">
        <f aca="false">#N/A</f>
        <v>#N/A</v>
      </c>
      <c r="BV2342" s="0" t="e">
        <f aca="false">#N/A</f>
        <v>#N/A</v>
      </c>
      <c r="BY2342" s="0" t="e">
        <f aca="false">#N/A</f>
        <v>#N/A</v>
      </c>
      <c r="CB2342" s="0" t="e">
        <f aca="false">#N/A</f>
        <v>#N/A</v>
      </c>
      <c r="CE2342" s="0" t="e">
        <f aca="false">#N/A</f>
        <v>#N/A</v>
      </c>
      <c r="CH2342" s="0" t="e">
        <f aca="false">#N/A</f>
        <v>#N/A</v>
      </c>
      <c r="CK2342" s="0" t="e">
        <f aca="false">#N/A</f>
        <v>#N/A</v>
      </c>
      <c r="CN2342" s="0" t="e">
        <f aca="false">#N/A</f>
        <v>#N/A</v>
      </c>
      <c r="CQ2342" s="0" t="e">
        <f aca="false">#N/A</f>
        <v>#N/A</v>
      </c>
      <c r="CT2342" s="0" t="e">
        <f aca="false">#N/A</f>
        <v>#N/A</v>
      </c>
      <c r="CW2342" s="0" t="e">
        <f aca="false">#N/A</f>
        <v>#N/A</v>
      </c>
      <c r="CZ2342" s="0" t="e">
        <f aca="false">#N/A</f>
        <v>#N/A</v>
      </c>
      <c r="DC2342" s="0" t="e">
        <f aca="false">#N/A</f>
        <v>#N/A</v>
      </c>
      <c r="DF2342" s="0" t="e">
        <f aca="false">#N/A</f>
        <v>#N/A</v>
      </c>
      <c r="DI2342" s="0" t="e">
        <f aca="false">#N/A</f>
        <v>#N/A</v>
      </c>
      <c r="DL2342" s="0" t="e">
        <f aca="false">#N/A</f>
        <v>#N/A</v>
      </c>
      <c r="DO2342" s="0" t="e">
        <f aca="false">#N/A</f>
        <v>#N/A</v>
      </c>
      <c r="DR2342" s="0" t="e">
        <f aca="false">#N/A</f>
        <v>#N/A</v>
      </c>
      <c r="DU2342" s="0" t="e">
        <f aca="false">#N/A</f>
        <v>#N/A</v>
      </c>
      <c r="DX2342" s="0" t="e">
        <f aca="false">#N/A</f>
        <v>#N/A</v>
      </c>
      <c r="EA2342" s="0" t="e">
        <f aca="false">#N/A</f>
        <v>#N/A</v>
      </c>
      <c r="ED2342" s="0" t="e">
        <f aca="false">#N/A</f>
        <v>#N/A</v>
      </c>
      <c r="EG2342" s="0" t="e">
        <f aca="false">#N/A</f>
        <v>#N/A</v>
      </c>
      <c r="EJ2342" s="0" t="e">
        <f aca="false">#N/A</f>
        <v>#N/A</v>
      </c>
      <c r="EM2342" s="0" t="e">
        <f aca="false">#N/A</f>
        <v>#N/A</v>
      </c>
      <c r="EP2342" s="0" t="e">
        <f aca="false">#N/A</f>
        <v>#N/A</v>
      </c>
      <c r="ES2342" s="0" t="e">
        <f aca="false">#N/A</f>
        <v>#N/A</v>
      </c>
      <c r="EV2342" s="0" t="e">
        <f aca="false">#N/A</f>
        <v>#N/A</v>
      </c>
      <c r="EY2342" s="0" t="e">
        <f aca="false">#N/A</f>
        <v>#N/A</v>
      </c>
      <c r="FB2342" s="0" t="e">
        <f aca="false">#N/A</f>
        <v>#N/A</v>
      </c>
      <c r="FE2342" s="0" t="e">
        <f aca="false">#N/A</f>
        <v>#N/A</v>
      </c>
      <c r="FH2342" s="0" t="e">
        <f aca="false">#N/A</f>
        <v>#N/A</v>
      </c>
      <c r="FK2342" s="0" t="e">
        <f aca="false">#N/A</f>
        <v>#N/A</v>
      </c>
      <c r="FN2342" s="0" t="e">
        <f aca="false">#N/A</f>
        <v>#N/A</v>
      </c>
      <c r="FQ2342" s="0" t="e">
        <f aca="false">#N/A</f>
        <v>#N/A</v>
      </c>
      <c r="FT2342" s="0" t="e">
        <f aca="false">#N/A</f>
        <v>#N/A</v>
      </c>
      <c r="FW2342" s="0" t="e">
        <f aca="false">#N/A</f>
        <v>#N/A</v>
      </c>
      <c r="FZ2342" s="0" t="e">
        <f aca="false">#N/A</f>
        <v>#N/A</v>
      </c>
      <c r="GC2342" s="0" t="e">
        <f aca="false">#N/A</f>
        <v>#N/A</v>
      </c>
      <c r="GF2342" s="0" t="e">
        <f aca="false">#N/A</f>
        <v>#N/A</v>
      </c>
      <c r="GI2342" s="0" t="e">
        <f aca="false">#N/A</f>
        <v>#N/A</v>
      </c>
      <c r="GL2342" s="0" t="e">
        <f aca="false">#N/A</f>
        <v>#N/A</v>
      </c>
      <c r="GO2342" s="0" t="e">
        <f aca="false">#N/A</f>
        <v>#N/A</v>
      </c>
      <c r="GR2342" s="0" t="e">
        <f aca="false">#N/A</f>
        <v>#N/A</v>
      </c>
      <c r="GU2342" s="0" t="e">
        <f aca="false">#N/A</f>
        <v>#N/A</v>
      </c>
      <c r="GX2342" s="0" t="e">
        <f aca="false">#N/A</f>
        <v>#N/A</v>
      </c>
      <c r="HA2342" s="0" t="e">
        <f aca="false">#N/A</f>
        <v>#N/A</v>
      </c>
      <c r="HD2342" s="0" t="e">
        <f aca="false">#N/A</f>
        <v>#N/A</v>
      </c>
      <c r="HG2342" s="0" t="e">
        <f aca="false">#N/A</f>
        <v>#N/A</v>
      </c>
      <c r="HJ2342" s="0" t="e">
        <f aca="false">#N/A</f>
        <v>#N/A</v>
      </c>
      <c r="HM2342" s="0" t="e">
        <f aca="false">#N/A</f>
        <v>#N/A</v>
      </c>
      <c r="HP2342" s="0" t="e">
        <f aca="false">#N/A</f>
        <v>#N/A</v>
      </c>
      <c r="HS2342" s="0" t="e">
        <f aca="false">#N/A</f>
        <v>#N/A</v>
      </c>
      <c r="HV2342" s="0" t="e">
        <f aca="false">#N/A</f>
        <v>#N/A</v>
      </c>
      <c r="HY2342" s="0" t="e">
        <f aca="false">#N/A</f>
        <v>#N/A</v>
      </c>
      <c r="IB2342" s="0" t="e">
        <f aca="false">#N/A</f>
        <v>#N/A</v>
      </c>
      <c r="IE2342" s="0" t="e">
        <f aca="false">#N/A</f>
        <v>#N/A</v>
      </c>
      <c r="IH2342" s="0" t="e">
        <f aca="false">#N/A</f>
        <v>#N/A</v>
      </c>
    </row>
    <row r="2343" customFormat="false" ht="14.25" hidden="false" customHeight="false" outlineLevel="0" collapsed="false">
      <c r="A2343" s="0" t="s">
        <v>8115</v>
      </c>
      <c r="B2343" s="0" t="s">
        <v>48</v>
      </c>
      <c r="C2343" s="0" t="s">
        <v>9306</v>
      </c>
      <c r="D2343" s="0" t="s">
        <v>15764</v>
      </c>
      <c r="E2343" s="0" t="s">
        <v>17</v>
      </c>
      <c r="F2343" s="0" t="s">
        <v>9381</v>
      </c>
      <c r="G2343" s="0" t="s">
        <v>9393</v>
      </c>
      <c r="H2343" s="0" t="s">
        <v>45</v>
      </c>
      <c r="I2343" s="0" t="s">
        <v>9417</v>
      </c>
      <c r="J2343" s="0" t="s">
        <v>9843</v>
      </c>
      <c r="K2343" s="0" t="s">
        <v>6</v>
      </c>
      <c r="L2343" s="0" t="s">
        <v>9300</v>
      </c>
      <c r="M2343" s="0" t="s">
        <v>15765</v>
      </c>
      <c r="N2343" s="0" t="s">
        <v>7</v>
      </c>
      <c r="O2343" s="0" t="s">
        <v>9335</v>
      </c>
      <c r="P2343" s="0" t="s">
        <v>15766</v>
      </c>
      <c r="Q2343" s="0" t="s">
        <v>43</v>
      </c>
      <c r="R2343" s="0" t="s">
        <v>9508</v>
      </c>
      <c r="S2343" s="0" t="s">
        <v>9509</v>
      </c>
      <c r="T2343" s="0" t="e">
        <f aca="false">#N/A</f>
        <v>#N/A</v>
      </c>
      <c r="U2343" s="0" t="s">
        <v>9353</v>
      </c>
      <c r="V2343" s="0" t="s">
        <v>9865</v>
      </c>
      <c r="W2343" s="0" t="e">
        <f aca="false">#N/A</f>
        <v>#N/A</v>
      </c>
      <c r="Z2343" s="0" t="e">
        <f aca="false">#N/A</f>
        <v>#N/A</v>
      </c>
      <c r="AC2343" s="0" t="e">
        <f aca="false">#N/A</f>
        <v>#N/A</v>
      </c>
      <c r="AF2343" s="0" t="e">
        <f aca="false">#N/A</f>
        <v>#N/A</v>
      </c>
      <c r="AI2343" s="0" t="e">
        <f aca="false">#N/A</f>
        <v>#N/A</v>
      </c>
      <c r="AL2343" s="0" t="e">
        <f aca="false">#N/A</f>
        <v>#N/A</v>
      </c>
      <c r="AO2343" s="0" t="e">
        <f aca="false">#N/A</f>
        <v>#N/A</v>
      </c>
      <c r="AR2343" s="0" t="e">
        <f aca="false">#N/A</f>
        <v>#N/A</v>
      </c>
      <c r="AU2343" s="0" t="e">
        <f aca="false">#N/A</f>
        <v>#N/A</v>
      </c>
      <c r="AX2343" s="0" t="e">
        <f aca="false">#N/A</f>
        <v>#N/A</v>
      </c>
      <c r="BA2343" s="0" t="e">
        <f aca="false">#N/A</f>
        <v>#N/A</v>
      </c>
      <c r="BD2343" s="0" t="e">
        <f aca="false">#N/A</f>
        <v>#N/A</v>
      </c>
      <c r="BG2343" s="0" t="e">
        <f aca="false">#N/A</f>
        <v>#N/A</v>
      </c>
      <c r="BJ2343" s="0" t="e">
        <f aca="false">#N/A</f>
        <v>#N/A</v>
      </c>
      <c r="BM2343" s="0" t="e">
        <f aca="false">#N/A</f>
        <v>#N/A</v>
      </c>
      <c r="BP2343" s="0" t="e">
        <f aca="false">#N/A</f>
        <v>#N/A</v>
      </c>
      <c r="BS2343" s="0" t="e">
        <f aca="false">#N/A</f>
        <v>#N/A</v>
      </c>
      <c r="BV2343" s="0" t="e">
        <f aca="false">#N/A</f>
        <v>#N/A</v>
      </c>
      <c r="BY2343" s="0" t="e">
        <f aca="false">#N/A</f>
        <v>#N/A</v>
      </c>
      <c r="CB2343" s="0" t="e">
        <f aca="false">#N/A</f>
        <v>#N/A</v>
      </c>
      <c r="CE2343" s="0" t="e">
        <f aca="false">#N/A</f>
        <v>#N/A</v>
      </c>
      <c r="CH2343" s="0" t="e">
        <f aca="false">#N/A</f>
        <v>#N/A</v>
      </c>
      <c r="CK2343" s="0" t="e">
        <f aca="false">#N/A</f>
        <v>#N/A</v>
      </c>
      <c r="CN2343" s="0" t="e">
        <f aca="false">#N/A</f>
        <v>#N/A</v>
      </c>
      <c r="CQ2343" s="0" t="e">
        <f aca="false">#N/A</f>
        <v>#N/A</v>
      </c>
      <c r="CT2343" s="0" t="e">
        <f aca="false">#N/A</f>
        <v>#N/A</v>
      </c>
      <c r="CW2343" s="0" t="e">
        <f aca="false">#N/A</f>
        <v>#N/A</v>
      </c>
      <c r="CZ2343" s="0" t="e">
        <f aca="false">#N/A</f>
        <v>#N/A</v>
      </c>
      <c r="DC2343" s="0" t="e">
        <f aca="false">#N/A</f>
        <v>#N/A</v>
      </c>
      <c r="DF2343" s="0" t="e">
        <f aca="false">#N/A</f>
        <v>#N/A</v>
      </c>
      <c r="DI2343" s="0" t="e">
        <f aca="false">#N/A</f>
        <v>#N/A</v>
      </c>
      <c r="DL2343" s="0" t="e">
        <f aca="false">#N/A</f>
        <v>#N/A</v>
      </c>
      <c r="DO2343" s="0" t="e">
        <f aca="false">#N/A</f>
        <v>#N/A</v>
      </c>
      <c r="DR2343" s="0" t="e">
        <f aca="false">#N/A</f>
        <v>#N/A</v>
      </c>
      <c r="DU2343" s="0" t="e">
        <f aca="false">#N/A</f>
        <v>#N/A</v>
      </c>
      <c r="DX2343" s="0" t="e">
        <f aca="false">#N/A</f>
        <v>#N/A</v>
      </c>
      <c r="EA2343" s="0" t="e">
        <f aca="false">#N/A</f>
        <v>#N/A</v>
      </c>
      <c r="ED2343" s="0" t="e">
        <f aca="false">#N/A</f>
        <v>#N/A</v>
      </c>
      <c r="EG2343" s="0" t="e">
        <f aca="false">#N/A</f>
        <v>#N/A</v>
      </c>
      <c r="EJ2343" s="0" t="e">
        <f aca="false">#N/A</f>
        <v>#N/A</v>
      </c>
      <c r="EM2343" s="0" t="e">
        <f aca="false">#N/A</f>
        <v>#N/A</v>
      </c>
      <c r="EP2343" s="0" t="e">
        <f aca="false">#N/A</f>
        <v>#N/A</v>
      </c>
      <c r="ES2343" s="0" t="e">
        <f aca="false">#N/A</f>
        <v>#N/A</v>
      </c>
      <c r="EV2343" s="0" t="e">
        <f aca="false">#N/A</f>
        <v>#N/A</v>
      </c>
      <c r="EY2343" s="0" t="e">
        <f aca="false">#N/A</f>
        <v>#N/A</v>
      </c>
      <c r="FB2343" s="0" t="e">
        <f aca="false">#N/A</f>
        <v>#N/A</v>
      </c>
      <c r="FE2343" s="0" t="e">
        <f aca="false">#N/A</f>
        <v>#N/A</v>
      </c>
      <c r="FH2343" s="0" t="e">
        <f aca="false">#N/A</f>
        <v>#N/A</v>
      </c>
      <c r="FK2343" s="0" t="e">
        <f aca="false">#N/A</f>
        <v>#N/A</v>
      </c>
      <c r="FN2343" s="0" t="e">
        <f aca="false">#N/A</f>
        <v>#N/A</v>
      </c>
      <c r="FQ2343" s="0" t="e">
        <f aca="false">#N/A</f>
        <v>#N/A</v>
      </c>
      <c r="FT2343" s="0" t="e">
        <f aca="false">#N/A</f>
        <v>#N/A</v>
      </c>
      <c r="FW2343" s="0" t="e">
        <f aca="false">#N/A</f>
        <v>#N/A</v>
      </c>
      <c r="FZ2343" s="0" t="e">
        <f aca="false">#N/A</f>
        <v>#N/A</v>
      </c>
      <c r="GC2343" s="0" t="e">
        <f aca="false">#N/A</f>
        <v>#N/A</v>
      </c>
      <c r="GF2343" s="0" t="e">
        <f aca="false">#N/A</f>
        <v>#N/A</v>
      </c>
      <c r="GI2343" s="0" t="e">
        <f aca="false">#N/A</f>
        <v>#N/A</v>
      </c>
      <c r="GL2343" s="0" t="e">
        <f aca="false">#N/A</f>
        <v>#N/A</v>
      </c>
      <c r="GO2343" s="0" t="e">
        <f aca="false">#N/A</f>
        <v>#N/A</v>
      </c>
      <c r="GR2343" s="0" t="e">
        <f aca="false">#N/A</f>
        <v>#N/A</v>
      </c>
      <c r="GU2343" s="0" t="e">
        <f aca="false">#N/A</f>
        <v>#N/A</v>
      </c>
      <c r="GX2343" s="0" t="e">
        <f aca="false">#N/A</f>
        <v>#N/A</v>
      </c>
      <c r="HA2343" s="0" t="e">
        <f aca="false">#N/A</f>
        <v>#N/A</v>
      </c>
      <c r="HD2343" s="0" t="e">
        <f aca="false">#N/A</f>
        <v>#N/A</v>
      </c>
      <c r="HG2343" s="0" t="e">
        <f aca="false">#N/A</f>
        <v>#N/A</v>
      </c>
      <c r="HJ2343" s="0" t="e">
        <f aca="false">#N/A</f>
        <v>#N/A</v>
      </c>
      <c r="HM2343" s="0" t="e">
        <f aca="false">#N/A</f>
        <v>#N/A</v>
      </c>
      <c r="HP2343" s="0" t="e">
        <f aca="false">#N/A</f>
        <v>#N/A</v>
      </c>
      <c r="HS2343" s="0" t="e">
        <f aca="false">#N/A</f>
        <v>#N/A</v>
      </c>
      <c r="HV2343" s="0" t="e">
        <f aca="false">#N/A</f>
        <v>#N/A</v>
      </c>
      <c r="HY2343" s="0" t="e">
        <f aca="false">#N/A</f>
        <v>#N/A</v>
      </c>
      <c r="IB2343" s="0" t="e">
        <f aca="false">#N/A</f>
        <v>#N/A</v>
      </c>
      <c r="IE2343" s="0" t="e">
        <f aca="false">#N/A</f>
        <v>#N/A</v>
      </c>
      <c r="IH2343" s="0" t="e">
        <f aca="false">#N/A</f>
        <v>#N/A</v>
      </c>
    </row>
    <row r="2344" customFormat="false" ht="14.25" hidden="false" customHeight="false" outlineLevel="0" collapsed="false">
      <c r="A2344" s="0" t="s">
        <v>8053</v>
      </c>
      <c r="B2344" s="0" t="s">
        <v>50</v>
      </c>
      <c r="C2344" s="0" t="s">
        <v>9304</v>
      </c>
      <c r="D2344" s="0" t="s">
        <v>15767</v>
      </c>
      <c r="E2344" s="0" t="s">
        <v>48</v>
      </c>
      <c r="F2344" s="0" t="s">
        <v>9306</v>
      </c>
      <c r="G2344" s="0" t="s">
        <v>15768</v>
      </c>
      <c r="H2344" s="0" t="s">
        <v>6</v>
      </c>
      <c r="I2344" s="0" t="s">
        <v>9300</v>
      </c>
      <c r="J2344" s="0" t="s">
        <v>15769</v>
      </c>
      <c r="K2344" s="0" t="s">
        <v>7</v>
      </c>
      <c r="L2344" s="0" t="s">
        <v>9335</v>
      </c>
      <c r="M2344" s="0" t="s">
        <v>15770</v>
      </c>
      <c r="N2344" s="0" t="s">
        <v>17</v>
      </c>
      <c r="O2344" s="0" t="s">
        <v>9381</v>
      </c>
      <c r="P2344" s="0" t="s">
        <v>15771</v>
      </c>
      <c r="Q2344" s="0" t="e">
        <f aca="false">#N/A</f>
        <v>#N/A</v>
      </c>
      <c r="T2344" s="0" t="e">
        <f aca="false">#N/A</f>
        <v>#N/A</v>
      </c>
      <c r="W2344" s="0" t="e">
        <f aca="false">#N/A</f>
        <v>#N/A</v>
      </c>
      <c r="Z2344" s="0" t="e">
        <f aca="false">#N/A</f>
        <v>#N/A</v>
      </c>
      <c r="AC2344" s="0" t="e">
        <f aca="false">#N/A</f>
        <v>#N/A</v>
      </c>
      <c r="AF2344" s="0" t="e">
        <f aca="false">#N/A</f>
        <v>#N/A</v>
      </c>
      <c r="AI2344" s="0" t="e">
        <f aca="false">#N/A</f>
        <v>#N/A</v>
      </c>
      <c r="AL2344" s="0" t="e">
        <f aca="false">#N/A</f>
        <v>#N/A</v>
      </c>
      <c r="AO2344" s="0" t="e">
        <f aca="false">#N/A</f>
        <v>#N/A</v>
      </c>
      <c r="AR2344" s="0" t="e">
        <f aca="false">#N/A</f>
        <v>#N/A</v>
      </c>
      <c r="AU2344" s="0" t="e">
        <f aca="false">#N/A</f>
        <v>#N/A</v>
      </c>
      <c r="AX2344" s="0" t="e">
        <f aca="false">#N/A</f>
        <v>#N/A</v>
      </c>
      <c r="BA2344" s="0" t="e">
        <f aca="false">#N/A</f>
        <v>#N/A</v>
      </c>
      <c r="BD2344" s="0" t="e">
        <f aca="false">#N/A</f>
        <v>#N/A</v>
      </c>
      <c r="BG2344" s="0" t="e">
        <f aca="false">#N/A</f>
        <v>#N/A</v>
      </c>
      <c r="BJ2344" s="0" t="e">
        <f aca="false">#N/A</f>
        <v>#N/A</v>
      </c>
      <c r="BM2344" s="0" t="e">
        <f aca="false">#N/A</f>
        <v>#N/A</v>
      </c>
      <c r="BP2344" s="0" t="e">
        <f aca="false">#N/A</f>
        <v>#N/A</v>
      </c>
      <c r="BS2344" s="0" t="e">
        <f aca="false">#N/A</f>
        <v>#N/A</v>
      </c>
      <c r="BV2344" s="0" t="e">
        <f aca="false">#N/A</f>
        <v>#N/A</v>
      </c>
      <c r="BY2344" s="0" t="e">
        <f aca="false">#N/A</f>
        <v>#N/A</v>
      </c>
      <c r="CB2344" s="0" t="e">
        <f aca="false">#N/A</f>
        <v>#N/A</v>
      </c>
      <c r="CE2344" s="0" t="e">
        <f aca="false">#N/A</f>
        <v>#N/A</v>
      </c>
      <c r="CH2344" s="0" t="e">
        <f aca="false">#N/A</f>
        <v>#N/A</v>
      </c>
      <c r="CK2344" s="0" t="e">
        <f aca="false">#N/A</f>
        <v>#N/A</v>
      </c>
      <c r="CN2344" s="0" t="e">
        <f aca="false">#N/A</f>
        <v>#N/A</v>
      </c>
      <c r="CQ2344" s="0" t="e">
        <f aca="false">#N/A</f>
        <v>#N/A</v>
      </c>
      <c r="CT2344" s="0" t="e">
        <f aca="false">#N/A</f>
        <v>#N/A</v>
      </c>
      <c r="CW2344" s="0" t="e">
        <f aca="false">#N/A</f>
        <v>#N/A</v>
      </c>
      <c r="CZ2344" s="0" t="e">
        <f aca="false">#N/A</f>
        <v>#N/A</v>
      </c>
      <c r="DC2344" s="0" t="e">
        <f aca="false">#N/A</f>
        <v>#N/A</v>
      </c>
      <c r="DF2344" s="0" t="e">
        <f aca="false">#N/A</f>
        <v>#N/A</v>
      </c>
      <c r="DI2344" s="0" t="e">
        <f aca="false">#N/A</f>
        <v>#N/A</v>
      </c>
      <c r="DL2344" s="0" t="e">
        <f aca="false">#N/A</f>
        <v>#N/A</v>
      </c>
      <c r="DO2344" s="0" t="e">
        <f aca="false">#N/A</f>
        <v>#N/A</v>
      </c>
      <c r="DR2344" s="0" t="e">
        <f aca="false">#N/A</f>
        <v>#N/A</v>
      </c>
      <c r="DU2344" s="0" t="e">
        <f aca="false">#N/A</f>
        <v>#N/A</v>
      </c>
      <c r="DX2344" s="0" t="e">
        <f aca="false">#N/A</f>
        <v>#N/A</v>
      </c>
      <c r="EA2344" s="0" t="e">
        <f aca="false">#N/A</f>
        <v>#N/A</v>
      </c>
      <c r="ED2344" s="0" t="e">
        <f aca="false">#N/A</f>
        <v>#N/A</v>
      </c>
      <c r="EG2344" s="0" t="e">
        <f aca="false">#N/A</f>
        <v>#N/A</v>
      </c>
      <c r="EJ2344" s="0" t="e">
        <f aca="false">#N/A</f>
        <v>#N/A</v>
      </c>
      <c r="EM2344" s="0" t="e">
        <f aca="false">#N/A</f>
        <v>#N/A</v>
      </c>
      <c r="EP2344" s="0" t="e">
        <f aca="false">#N/A</f>
        <v>#N/A</v>
      </c>
      <c r="ES2344" s="0" t="e">
        <f aca="false">#N/A</f>
        <v>#N/A</v>
      </c>
      <c r="EV2344" s="0" t="e">
        <f aca="false">#N/A</f>
        <v>#N/A</v>
      </c>
      <c r="EY2344" s="0" t="e">
        <f aca="false">#N/A</f>
        <v>#N/A</v>
      </c>
      <c r="FB2344" s="0" t="e">
        <f aca="false">#N/A</f>
        <v>#N/A</v>
      </c>
      <c r="FE2344" s="0" t="e">
        <f aca="false">#N/A</f>
        <v>#N/A</v>
      </c>
      <c r="FH2344" s="0" t="e">
        <f aca="false">#N/A</f>
        <v>#N/A</v>
      </c>
      <c r="FK2344" s="0" t="e">
        <f aca="false">#N/A</f>
        <v>#N/A</v>
      </c>
      <c r="FN2344" s="0" t="e">
        <f aca="false">#N/A</f>
        <v>#N/A</v>
      </c>
      <c r="FQ2344" s="0" t="e">
        <f aca="false">#N/A</f>
        <v>#N/A</v>
      </c>
      <c r="FT2344" s="0" t="e">
        <f aca="false">#N/A</f>
        <v>#N/A</v>
      </c>
      <c r="FW2344" s="0" t="e">
        <f aca="false">#N/A</f>
        <v>#N/A</v>
      </c>
      <c r="FZ2344" s="0" t="e">
        <f aca="false">#N/A</f>
        <v>#N/A</v>
      </c>
      <c r="GC2344" s="0" t="e">
        <f aca="false">#N/A</f>
        <v>#N/A</v>
      </c>
      <c r="GF2344" s="0" t="e">
        <f aca="false">#N/A</f>
        <v>#N/A</v>
      </c>
      <c r="GI2344" s="0" t="e">
        <f aca="false">#N/A</f>
        <v>#N/A</v>
      </c>
      <c r="GL2344" s="0" t="e">
        <f aca="false">#N/A</f>
        <v>#N/A</v>
      </c>
      <c r="GO2344" s="0" t="e">
        <f aca="false">#N/A</f>
        <v>#N/A</v>
      </c>
      <c r="GR2344" s="0" t="e">
        <f aca="false">#N/A</f>
        <v>#N/A</v>
      </c>
      <c r="GU2344" s="0" t="e">
        <f aca="false">#N/A</f>
        <v>#N/A</v>
      </c>
      <c r="GX2344" s="0" t="e">
        <f aca="false">#N/A</f>
        <v>#N/A</v>
      </c>
      <c r="HA2344" s="0" t="e">
        <f aca="false">#N/A</f>
        <v>#N/A</v>
      </c>
      <c r="HD2344" s="0" t="e">
        <f aca="false">#N/A</f>
        <v>#N/A</v>
      </c>
      <c r="HG2344" s="0" t="e">
        <f aca="false">#N/A</f>
        <v>#N/A</v>
      </c>
      <c r="HJ2344" s="0" t="e">
        <f aca="false">#N/A</f>
        <v>#N/A</v>
      </c>
      <c r="HM2344" s="0" t="e">
        <f aca="false">#N/A</f>
        <v>#N/A</v>
      </c>
      <c r="HP2344" s="0" t="e">
        <f aca="false">#N/A</f>
        <v>#N/A</v>
      </c>
      <c r="HS2344" s="0" t="e">
        <f aca="false">#N/A</f>
        <v>#N/A</v>
      </c>
      <c r="HV2344" s="0" t="e">
        <f aca="false">#N/A</f>
        <v>#N/A</v>
      </c>
      <c r="HY2344" s="0" t="e">
        <f aca="false">#N/A</f>
        <v>#N/A</v>
      </c>
      <c r="IB2344" s="0" t="e">
        <f aca="false">#N/A</f>
        <v>#N/A</v>
      </c>
      <c r="IE2344" s="0" t="e">
        <f aca="false">#N/A</f>
        <v>#N/A</v>
      </c>
      <c r="IH2344" s="0" t="e">
        <f aca="false">#N/A</f>
        <v>#N/A</v>
      </c>
    </row>
    <row r="2345" customFormat="false" ht="14.25" hidden="false" customHeight="false" outlineLevel="0" collapsed="false">
      <c r="A2345" s="0" t="s">
        <v>8043</v>
      </c>
      <c r="B2345" s="0" t="s">
        <v>48</v>
      </c>
      <c r="C2345" s="0" t="s">
        <v>9306</v>
      </c>
      <c r="D2345" s="0" t="s">
        <v>15772</v>
      </c>
      <c r="E2345" s="0" t="s">
        <v>50</v>
      </c>
      <c r="F2345" s="0" t="s">
        <v>9304</v>
      </c>
      <c r="G2345" s="0" t="s">
        <v>15773</v>
      </c>
      <c r="H2345" s="0" t="s">
        <v>7</v>
      </c>
      <c r="I2345" s="0" t="s">
        <v>9335</v>
      </c>
      <c r="J2345" s="0" t="s">
        <v>15774</v>
      </c>
      <c r="K2345" s="0" t="s">
        <v>6</v>
      </c>
      <c r="L2345" s="0" t="s">
        <v>9300</v>
      </c>
      <c r="M2345" s="0" t="s">
        <v>15775</v>
      </c>
      <c r="N2345" s="0" t="e">
        <f aca="false">#N/A</f>
        <v>#N/A</v>
      </c>
      <c r="O2345" s="0" t="s">
        <v>9353</v>
      </c>
      <c r="P2345" s="0" t="s">
        <v>15776</v>
      </c>
      <c r="Q2345" s="0" t="e">
        <f aca="false">#N/A</f>
        <v>#N/A</v>
      </c>
      <c r="T2345" s="0" t="e">
        <f aca="false">#N/A</f>
        <v>#N/A</v>
      </c>
      <c r="W2345" s="0" t="e">
        <f aca="false">#N/A</f>
        <v>#N/A</v>
      </c>
      <c r="Z2345" s="0" t="e">
        <f aca="false">#N/A</f>
        <v>#N/A</v>
      </c>
      <c r="AC2345" s="0" t="e">
        <f aca="false">#N/A</f>
        <v>#N/A</v>
      </c>
      <c r="AF2345" s="0" t="e">
        <f aca="false">#N/A</f>
        <v>#N/A</v>
      </c>
      <c r="AI2345" s="0" t="e">
        <f aca="false">#N/A</f>
        <v>#N/A</v>
      </c>
      <c r="AL2345" s="0" t="e">
        <f aca="false">#N/A</f>
        <v>#N/A</v>
      </c>
      <c r="AO2345" s="0" t="e">
        <f aca="false">#N/A</f>
        <v>#N/A</v>
      </c>
      <c r="AR2345" s="0" t="e">
        <f aca="false">#N/A</f>
        <v>#N/A</v>
      </c>
      <c r="AU2345" s="0" t="e">
        <f aca="false">#N/A</f>
        <v>#N/A</v>
      </c>
      <c r="AX2345" s="0" t="e">
        <f aca="false">#N/A</f>
        <v>#N/A</v>
      </c>
      <c r="BA2345" s="0" t="e">
        <f aca="false">#N/A</f>
        <v>#N/A</v>
      </c>
      <c r="BD2345" s="0" t="e">
        <f aca="false">#N/A</f>
        <v>#N/A</v>
      </c>
      <c r="BG2345" s="0" t="e">
        <f aca="false">#N/A</f>
        <v>#N/A</v>
      </c>
      <c r="BJ2345" s="0" t="e">
        <f aca="false">#N/A</f>
        <v>#N/A</v>
      </c>
      <c r="BM2345" s="0" t="e">
        <f aca="false">#N/A</f>
        <v>#N/A</v>
      </c>
      <c r="BP2345" s="0" t="e">
        <f aca="false">#N/A</f>
        <v>#N/A</v>
      </c>
      <c r="BS2345" s="0" t="e">
        <f aca="false">#N/A</f>
        <v>#N/A</v>
      </c>
      <c r="BV2345" s="0" t="e">
        <f aca="false">#N/A</f>
        <v>#N/A</v>
      </c>
      <c r="BY2345" s="0" t="e">
        <f aca="false">#N/A</f>
        <v>#N/A</v>
      </c>
      <c r="CB2345" s="0" t="e">
        <f aca="false">#N/A</f>
        <v>#N/A</v>
      </c>
      <c r="CE2345" s="0" t="e">
        <f aca="false">#N/A</f>
        <v>#N/A</v>
      </c>
      <c r="CH2345" s="0" t="e">
        <f aca="false">#N/A</f>
        <v>#N/A</v>
      </c>
      <c r="CK2345" s="0" t="e">
        <f aca="false">#N/A</f>
        <v>#N/A</v>
      </c>
      <c r="CN2345" s="0" t="e">
        <f aca="false">#N/A</f>
        <v>#N/A</v>
      </c>
      <c r="CQ2345" s="0" t="e">
        <f aca="false">#N/A</f>
        <v>#N/A</v>
      </c>
      <c r="CT2345" s="0" t="e">
        <f aca="false">#N/A</f>
        <v>#N/A</v>
      </c>
      <c r="CW2345" s="0" t="e">
        <f aca="false">#N/A</f>
        <v>#N/A</v>
      </c>
      <c r="CZ2345" s="0" t="e">
        <f aca="false">#N/A</f>
        <v>#N/A</v>
      </c>
      <c r="DC2345" s="0" t="e">
        <f aca="false">#N/A</f>
        <v>#N/A</v>
      </c>
      <c r="DF2345" s="0" t="e">
        <f aca="false">#N/A</f>
        <v>#N/A</v>
      </c>
      <c r="DI2345" s="0" t="e">
        <f aca="false">#N/A</f>
        <v>#N/A</v>
      </c>
      <c r="DL2345" s="0" t="e">
        <f aca="false">#N/A</f>
        <v>#N/A</v>
      </c>
      <c r="DO2345" s="0" t="e">
        <f aca="false">#N/A</f>
        <v>#N/A</v>
      </c>
      <c r="DR2345" s="0" t="e">
        <f aca="false">#N/A</f>
        <v>#N/A</v>
      </c>
      <c r="DU2345" s="0" t="e">
        <f aca="false">#N/A</f>
        <v>#N/A</v>
      </c>
      <c r="DX2345" s="0" t="e">
        <f aca="false">#N/A</f>
        <v>#N/A</v>
      </c>
      <c r="EA2345" s="0" t="e">
        <f aca="false">#N/A</f>
        <v>#N/A</v>
      </c>
      <c r="ED2345" s="0" t="e">
        <f aca="false">#N/A</f>
        <v>#N/A</v>
      </c>
      <c r="EG2345" s="0" t="e">
        <f aca="false">#N/A</f>
        <v>#N/A</v>
      </c>
      <c r="EJ2345" s="0" t="e">
        <f aca="false">#N/A</f>
        <v>#N/A</v>
      </c>
      <c r="EM2345" s="0" t="e">
        <f aca="false">#N/A</f>
        <v>#N/A</v>
      </c>
      <c r="EP2345" s="0" t="e">
        <f aca="false">#N/A</f>
        <v>#N/A</v>
      </c>
      <c r="ES2345" s="0" t="e">
        <f aca="false">#N/A</f>
        <v>#N/A</v>
      </c>
      <c r="EV2345" s="0" t="e">
        <f aca="false">#N/A</f>
        <v>#N/A</v>
      </c>
      <c r="EY2345" s="0" t="e">
        <f aca="false">#N/A</f>
        <v>#N/A</v>
      </c>
      <c r="FB2345" s="0" t="e">
        <f aca="false">#N/A</f>
        <v>#N/A</v>
      </c>
      <c r="FE2345" s="0" t="e">
        <f aca="false">#N/A</f>
        <v>#N/A</v>
      </c>
      <c r="FH2345" s="0" t="e">
        <f aca="false">#N/A</f>
        <v>#N/A</v>
      </c>
      <c r="FK2345" s="0" t="e">
        <f aca="false">#N/A</f>
        <v>#N/A</v>
      </c>
      <c r="FN2345" s="0" t="e">
        <f aca="false">#N/A</f>
        <v>#N/A</v>
      </c>
      <c r="FQ2345" s="0" t="e">
        <f aca="false">#N/A</f>
        <v>#N/A</v>
      </c>
      <c r="FT2345" s="0" t="e">
        <f aca="false">#N/A</f>
        <v>#N/A</v>
      </c>
      <c r="FW2345" s="0" t="e">
        <f aca="false">#N/A</f>
        <v>#N/A</v>
      </c>
      <c r="FZ2345" s="0" t="e">
        <f aca="false">#N/A</f>
        <v>#N/A</v>
      </c>
      <c r="GC2345" s="0" t="e">
        <f aca="false">#N/A</f>
        <v>#N/A</v>
      </c>
      <c r="GF2345" s="0" t="e">
        <f aca="false">#N/A</f>
        <v>#N/A</v>
      </c>
      <c r="GI2345" s="0" t="e">
        <f aca="false">#N/A</f>
        <v>#N/A</v>
      </c>
      <c r="GL2345" s="0" t="e">
        <f aca="false">#N/A</f>
        <v>#N/A</v>
      </c>
      <c r="GO2345" s="0" t="e">
        <f aca="false">#N/A</f>
        <v>#N/A</v>
      </c>
      <c r="GR2345" s="0" t="e">
        <f aca="false">#N/A</f>
        <v>#N/A</v>
      </c>
      <c r="GU2345" s="0" t="e">
        <f aca="false">#N/A</f>
        <v>#N/A</v>
      </c>
      <c r="GX2345" s="0" t="e">
        <f aca="false">#N/A</f>
        <v>#N/A</v>
      </c>
      <c r="HA2345" s="0" t="e">
        <f aca="false">#N/A</f>
        <v>#N/A</v>
      </c>
      <c r="HD2345" s="0" t="e">
        <f aca="false">#N/A</f>
        <v>#N/A</v>
      </c>
      <c r="HG2345" s="0" t="e">
        <f aca="false">#N/A</f>
        <v>#N/A</v>
      </c>
      <c r="HJ2345" s="0" t="e">
        <f aca="false">#N/A</f>
        <v>#N/A</v>
      </c>
      <c r="HM2345" s="0" t="e">
        <f aca="false">#N/A</f>
        <v>#N/A</v>
      </c>
      <c r="HP2345" s="0" t="e">
        <f aca="false">#N/A</f>
        <v>#N/A</v>
      </c>
      <c r="HS2345" s="0" t="e">
        <f aca="false">#N/A</f>
        <v>#N/A</v>
      </c>
      <c r="HV2345" s="0" t="e">
        <f aca="false">#N/A</f>
        <v>#N/A</v>
      </c>
      <c r="HY2345" s="0" t="e">
        <f aca="false">#N/A</f>
        <v>#N/A</v>
      </c>
      <c r="IB2345" s="0" t="e">
        <f aca="false">#N/A</f>
        <v>#N/A</v>
      </c>
      <c r="IE2345" s="0" t="e">
        <f aca="false">#N/A</f>
        <v>#N/A</v>
      </c>
      <c r="IH2345" s="0" t="e">
        <f aca="false">#N/A</f>
        <v>#N/A</v>
      </c>
    </row>
    <row r="2346" customFormat="false" ht="14.25" hidden="false" customHeight="false" outlineLevel="0" collapsed="false">
      <c r="A2346" s="0" t="s">
        <v>7710</v>
      </c>
      <c r="B2346" s="0" t="s">
        <v>48</v>
      </c>
      <c r="C2346" s="0" t="s">
        <v>9306</v>
      </c>
      <c r="D2346" s="0" t="s">
        <v>10456</v>
      </c>
      <c r="E2346" s="0" t="s">
        <v>50</v>
      </c>
      <c r="F2346" s="0" t="s">
        <v>9304</v>
      </c>
      <c r="G2346" s="0" t="s">
        <v>15777</v>
      </c>
      <c r="H2346" s="0" t="s">
        <v>7</v>
      </c>
      <c r="I2346" s="0" t="s">
        <v>9335</v>
      </c>
      <c r="J2346" s="0" t="s">
        <v>15778</v>
      </c>
      <c r="K2346" s="0" t="s">
        <v>6</v>
      </c>
      <c r="L2346" s="0" t="s">
        <v>9300</v>
      </c>
      <c r="M2346" s="0" t="s">
        <v>15779</v>
      </c>
      <c r="N2346" s="0" t="e">
        <f aca="false">#N/A</f>
        <v>#N/A</v>
      </c>
      <c r="Q2346" s="0" t="e">
        <f aca="false">#N/A</f>
        <v>#N/A</v>
      </c>
      <c r="T2346" s="0" t="e">
        <f aca="false">#N/A</f>
        <v>#N/A</v>
      </c>
      <c r="W2346" s="0" t="e">
        <f aca="false">#N/A</f>
        <v>#N/A</v>
      </c>
      <c r="Z2346" s="0" t="e">
        <f aca="false">#N/A</f>
        <v>#N/A</v>
      </c>
      <c r="AC2346" s="0" t="e">
        <f aca="false">#N/A</f>
        <v>#N/A</v>
      </c>
      <c r="AF2346" s="0" t="e">
        <f aca="false">#N/A</f>
        <v>#N/A</v>
      </c>
      <c r="AI2346" s="0" t="e">
        <f aca="false">#N/A</f>
        <v>#N/A</v>
      </c>
      <c r="AL2346" s="0" t="e">
        <f aca="false">#N/A</f>
        <v>#N/A</v>
      </c>
      <c r="AO2346" s="0" t="e">
        <f aca="false">#N/A</f>
        <v>#N/A</v>
      </c>
      <c r="AR2346" s="0" t="e">
        <f aca="false">#N/A</f>
        <v>#N/A</v>
      </c>
      <c r="AU2346" s="0" t="e">
        <f aca="false">#N/A</f>
        <v>#N/A</v>
      </c>
      <c r="AX2346" s="0" t="e">
        <f aca="false">#N/A</f>
        <v>#N/A</v>
      </c>
      <c r="BA2346" s="0" t="e">
        <f aca="false">#N/A</f>
        <v>#N/A</v>
      </c>
      <c r="BD2346" s="0" t="e">
        <f aca="false">#N/A</f>
        <v>#N/A</v>
      </c>
      <c r="BG2346" s="0" t="e">
        <f aca="false">#N/A</f>
        <v>#N/A</v>
      </c>
      <c r="BJ2346" s="0" t="e">
        <f aca="false">#N/A</f>
        <v>#N/A</v>
      </c>
      <c r="BM2346" s="0" t="e">
        <f aca="false">#N/A</f>
        <v>#N/A</v>
      </c>
      <c r="BP2346" s="0" t="e">
        <f aca="false">#N/A</f>
        <v>#N/A</v>
      </c>
      <c r="BS2346" s="0" t="e">
        <f aca="false">#N/A</f>
        <v>#N/A</v>
      </c>
      <c r="BV2346" s="0" t="e">
        <f aca="false">#N/A</f>
        <v>#N/A</v>
      </c>
      <c r="BY2346" s="0" t="e">
        <f aca="false">#N/A</f>
        <v>#N/A</v>
      </c>
      <c r="CB2346" s="0" t="e">
        <f aca="false">#N/A</f>
        <v>#N/A</v>
      </c>
      <c r="CE2346" s="0" t="e">
        <f aca="false">#N/A</f>
        <v>#N/A</v>
      </c>
      <c r="CH2346" s="0" t="e">
        <f aca="false">#N/A</f>
        <v>#N/A</v>
      </c>
      <c r="CK2346" s="0" t="e">
        <f aca="false">#N/A</f>
        <v>#N/A</v>
      </c>
      <c r="CN2346" s="0" t="e">
        <f aca="false">#N/A</f>
        <v>#N/A</v>
      </c>
      <c r="CQ2346" s="0" t="e">
        <f aca="false">#N/A</f>
        <v>#N/A</v>
      </c>
      <c r="CT2346" s="0" t="e">
        <f aca="false">#N/A</f>
        <v>#N/A</v>
      </c>
      <c r="CW2346" s="0" t="e">
        <f aca="false">#N/A</f>
        <v>#N/A</v>
      </c>
      <c r="CZ2346" s="0" t="e">
        <f aca="false">#N/A</f>
        <v>#N/A</v>
      </c>
      <c r="DC2346" s="0" t="e">
        <f aca="false">#N/A</f>
        <v>#N/A</v>
      </c>
      <c r="DF2346" s="0" t="e">
        <f aca="false">#N/A</f>
        <v>#N/A</v>
      </c>
      <c r="DI2346" s="0" t="e">
        <f aca="false">#N/A</f>
        <v>#N/A</v>
      </c>
      <c r="DL2346" s="0" t="e">
        <f aca="false">#N/A</f>
        <v>#N/A</v>
      </c>
      <c r="DO2346" s="0" t="e">
        <f aca="false">#N/A</f>
        <v>#N/A</v>
      </c>
      <c r="DR2346" s="0" t="e">
        <f aca="false">#N/A</f>
        <v>#N/A</v>
      </c>
      <c r="DU2346" s="0" t="e">
        <f aca="false">#N/A</f>
        <v>#N/A</v>
      </c>
      <c r="DX2346" s="0" t="e">
        <f aca="false">#N/A</f>
        <v>#N/A</v>
      </c>
      <c r="EA2346" s="0" t="e">
        <f aca="false">#N/A</f>
        <v>#N/A</v>
      </c>
      <c r="ED2346" s="0" t="e">
        <f aca="false">#N/A</f>
        <v>#N/A</v>
      </c>
      <c r="EG2346" s="0" t="e">
        <f aca="false">#N/A</f>
        <v>#N/A</v>
      </c>
      <c r="EJ2346" s="0" t="e">
        <f aca="false">#N/A</f>
        <v>#N/A</v>
      </c>
      <c r="EM2346" s="0" t="e">
        <f aca="false">#N/A</f>
        <v>#N/A</v>
      </c>
      <c r="EP2346" s="0" t="e">
        <f aca="false">#N/A</f>
        <v>#N/A</v>
      </c>
      <c r="ES2346" s="0" t="e">
        <f aca="false">#N/A</f>
        <v>#N/A</v>
      </c>
      <c r="EV2346" s="0" t="e">
        <f aca="false">#N/A</f>
        <v>#N/A</v>
      </c>
      <c r="EY2346" s="0" t="e">
        <f aca="false">#N/A</f>
        <v>#N/A</v>
      </c>
      <c r="FB2346" s="0" t="e">
        <f aca="false">#N/A</f>
        <v>#N/A</v>
      </c>
      <c r="FE2346" s="0" t="e">
        <f aca="false">#N/A</f>
        <v>#N/A</v>
      </c>
      <c r="FH2346" s="0" t="e">
        <f aca="false">#N/A</f>
        <v>#N/A</v>
      </c>
      <c r="FK2346" s="0" t="e">
        <f aca="false">#N/A</f>
        <v>#N/A</v>
      </c>
      <c r="FN2346" s="0" t="e">
        <f aca="false">#N/A</f>
        <v>#N/A</v>
      </c>
      <c r="FQ2346" s="0" t="e">
        <f aca="false">#N/A</f>
        <v>#N/A</v>
      </c>
      <c r="FT2346" s="0" t="e">
        <f aca="false">#N/A</f>
        <v>#N/A</v>
      </c>
      <c r="FW2346" s="0" t="e">
        <f aca="false">#N/A</f>
        <v>#N/A</v>
      </c>
      <c r="FZ2346" s="0" t="e">
        <f aca="false">#N/A</f>
        <v>#N/A</v>
      </c>
      <c r="GC2346" s="0" t="e">
        <f aca="false">#N/A</f>
        <v>#N/A</v>
      </c>
      <c r="GF2346" s="0" t="e">
        <f aca="false">#N/A</f>
        <v>#N/A</v>
      </c>
      <c r="GI2346" s="0" t="e">
        <f aca="false">#N/A</f>
        <v>#N/A</v>
      </c>
      <c r="GL2346" s="0" t="e">
        <f aca="false">#N/A</f>
        <v>#N/A</v>
      </c>
      <c r="GO2346" s="0" t="e">
        <f aca="false">#N/A</f>
        <v>#N/A</v>
      </c>
      <c r="GR2346" s="0" t="e">
        <f aca="false">#N/A</f>
        <v>#N/A</v>
      </c>
      <c r="GU2346" s="0" t="e">
        <f aca="false">#N/A</f>
        <v>#N/A</v>
      </c>
      <c r="GX2346" s="0" t="e">
        <f aca="false">#N/A</f>
        <v>#N/A</v>
      </c>
      <c r="HA2346" s="0" t="e">
        <f aca="false">#N/A</f>
        <v>#N/A</v>
      </c>
      <c r="HD2346" s="0" t="e">
        <f aca="false">#N/A</f>
        <v>#N/A</v>
      </c>
      <c r="HG2346" s="0" t="e">
        <f aca="false">#N/A</f>
        <v>#N/A</v>
      </c>
      <c r="HJ2346" s="0" t="e">
        <f aca="false">#N/A</f>
        <v>#N/A</v>
      </c>
      <c r="HM2346" s="0" t="e">
        <f aca="false">#N/A</f>
        <v>#N/A</v>
      </c>
      <c r="HP2346" s="0" t="e">
        <f aca="false">#N/A</f>
        <v>#N/A</v>
      </c>
      <c r="HS2346" s="0" t="e">
        <f aca="false">#N/A</f>
        <v>#N/A</v>
      </c>
      <c r="HV2346" s="0" t="e">
        <f aca="false">#N/A</f>
        <v>#N/A</v>
      </c>
      <c r="HY2346" s="0" t="e">
        <f aca="false">#N/A</f>
        <v>#N/A</v>
      </c>
      <c r="IB2346" s="0" t="e">
        <f aca="false">#N/A</f>
        <v>#N/A</v>
      </c>
      <c r="IE2346" s="0" t="e">
        <f aca="false">#N/A</f>
        <v>#N/A</v>
      </c>
      <c r="IH2346" s="0" t="e">
        <f aca="false">#N/A</f>
        <v>#N/A</v>
      </c>
    </row>
    <row r="2347" customFormat="false" ht="14.25" hidden="false" customHeight="false" outlineLevel="0" collapsed="false">
      <c r="A2347" s="0" t="s">
        <v>8059</v>
      </c>
      <c r="B2347" s="0" t="s">
        <v>33</v>
      </c>
      <c r="C2347" s="0" t="s">
        <v>9330</v>
      </c>
      <c r="D2347" s="0" t="s">
        <v>15780</v>
      </c>
      <c r="E2347" s="0" t="s">
        <v>7</v>
      </c>
      <c r="F2347" s="0" t="s">
        <v>9335</v>
      </c>
      <c r="G2347" s="0" t="s">
        <v>15781</v>
      </c>
      <c r="H2347" s="0" t="s">
        <v>6</v>
      </c>
      <c r="I2347" s="0" t="s">
        <v>9300</v>
      </c>
      <c r="J2347" s="0" t="s">
        <v>15782</v>
      </c>
      <c r="K2347" s="0" t="e">
        <f aca="false">#N/A</f>
        <v>#N/A</v>
      </c>
      <c r="N2347" s="0" t="e">
        <f aca="false">#N/A</f>
        <v>#N/A</v>
      </c>
      <c r="Q2347" s="0" t="e">
        <f aca="false">#N/A</f>
        <v>#N/A</v>
      </c>
      <c r="T2347" s="0" t="e">
        <f aca="false">#N/A</f>
        <v>#N/A</v>
      </c>
      <c r="W2347" s="0" t="e">
        <f aca="false">#N/A</f>
        <v>#N/A</v>
      </c>
      <c r="Z2347" s="0" t="e">
        <f aca="false">#N/A</f>
        <v>#N/A</v>
      </c>
      <c r="AC2347" s="0" t="e">
        <f aca="false">#N/A</f>
        <v>#N/A</v>
      </c>
      <c r="AF2347" s="0" t="e">
        <f aca="false">#N/A</f>
        <v>#N/A</v>
      </c>
      <c r="AI2347" s="0" t="e">
        <f aca="false">#N/A</f>
        <v>#N/A</v>
      </c>
      <c r="AL2347" s="0" t="e">
        <f aca="false">#N/A</f>
        <v>#N/A</v>
      </c>
      <c r="AO2347" s="0" t="e">
        <f aca="false">#N/A</f>
        <v>#N/A</v>
      </c>
      <c r="AR2347" s="0" t="e">
        <f aca="false">#N/A</f>
        <v>#N/A</v>
      </c>
      <c r="AU2347" s="0" t="e">
        <f aca="false">#N/A</f>
        <v>#N/A</v>
      </c>
      <c r="AX2347" s="0" t="e">
        <f aca="false">#N/A</f>
        <v>#N/A</v>
      </c>
      <c r="BA2347" s="0" t="e">
        <f aca="false">#N/A</f>
        <v>#N/A</v>
      </c>
      <c r="BD2347" s="0" t="e">
        <f aca="false">#N/A</f>
        <v>#N/A</v>
      </c>
      <c r="BG2347" s="0" t="e">
        <f aca="false">#N/A</f>
        <v>#N/A</v>
      </c>
      <c r="BJ2347" s="0" t="e">
        <f aca="false">#N/A</f>
        <v>#N/A</v>
      </c>
      <c r="BM2347" s="0" t="e">
        <f aca="false">#N/A</f>
        <v>#N/A</v>
      </c>
      <c r="BP2347" s="0" t="e">
        <f aca="false">#N/A</f>
        <v>#N/A</v>
      </c>
      <c r="BS2347" s="0" t="e">
        <f aca="false">#N/A</f>
        <v>#N/A</v>
      </c>
      <c r="BV2347" s="0" t="e">
        <f aca="false">#N/A</f>
        <v>#N/A</v>
      </c>
      <c r="BY2347" s="0" t="e">
        <f aca="false">#N/A</f>
        <v>#N/A</v>
      </c>
      <c r="CB2347" s="0" t="e">
        <f aca="false">#N/A</f>
        <v>#N/A</v>
      </c>
      <c r="CE2347" s="0" t="e">
        <f aca="false">#N/A</f>
        <v>#N/A</v>
      </c>
      <c r="CH2347" s="0" t="e">
        <f aca="false">#N/A</f>
        <v>#N/A</v>
      </c>
      <c r="CK2347" s="0" t="e">
        <f aca="false">#N/A</f>
        <v>#N/A</v>
      </c>
      <c r="CN2347" s="0" t="e">
        <f aca="false">#N/A</f>
        <v>#N/A</v>
      </c>
      <c r="CQ2347" s="0" t="e">
        <f aca="false">#N/A</f>
        <v>#N/A</v>
      </c>
      <c r="CT2347" s="0" t="e">
        <f aca="false">#N/A</f>
        <v>#N/A</v>
      </c>
      <c r="CW2347" s="0" t="e">
        <f aca="false">#N/A</f>
        <v>#N/A</v>
      </c>
      <c r="CZ2347" s="0" t="e">
        <f aca="false">#N/A</f>
        <v>#N/A</v>
      </c>
      <c r="DC2347" s="0" t="e">
        <f aca="false">#N/A</f>
        <v>#N/A</v>
      </c>
      <c r="DF2347" s="0" t="e">
        <f aca="false">#N/A</f>
        <v>#N/A</v>
      </c>
      <c r="DI2347" s="0" t="e">
        <f aca="false">#N/A</f>
        <v>#N/A</v>
      </c>
      <c r="DL2347" s="0" t="e">
        <f aca="false">#N/A</f>
        <v>#N/A</v>
      </c>
      <c r="DO2347" s="0" t="e">
        <f aca="false">#N/A</f>
        <v>#N/A</v>
      </c>
      <c r="DR2347" s="0" t="e">
        <f aca="false">#N/A</f>
        <v>#N/A</v>
      </c>
      <c r="DU2347" s="0" t="e">
        <f aca="false">#N/A</f>
        <v>#N/A</v>
      </c>
      <c r="DX2347" s="0" t="e">
        <f aca="false">#N/A</f>
        <v>#N/A</v>
      </c>
      <c r="EA2347" s="0" t="e">
        <f aca="false">#N/A</f>
        <v>#N/A</v>
      </c>
      <c r="ED2347" s="0" t="e">
        <f aca="false">#N/A</f>
        <v>#N/A</v>
      </c>
      <c r="EG2347" s="0" t="e">
        <f aca="false">#N/A</f>
        <v>#N/A</v>
      </c>
      <c r="EJ2347" s="0" t="e">
        <f aca="false">#N/A</f>
        <v>#N/A</v>
      </c>
      <c r="EM2347" s="0" t="e">
        <f aca="false">#N/A</f>
        <v>#N/A</v>
      </c>
      <c r="EP2347" s="0" t="e">
        <f aca="false">#N/A</f>
        <v>#N/A</v>
      </c>
      <c r="ES2347" s="0" t="e">
        <f aca="false">#N/A</f>
        <v>#N/A</v>
      </c>
      <c r="EV2347" s="0" t="e">
        <f aca="false">#N/A</f>
        <v>#N/A</v>
      </c>
      <c r="EY2347" s="0" t="e">
        <f aca="false">#N/A</f>
        <v>#N/A</v>
      </c>
      <c r="FB2347" s="0" t="e">
        <f aca="false">#N/A</f>
        <v>#N/A</v>
      </c>
      <c r="FE2347" s="0" t="e">
        <f aca="false">#N/A</f>
        <v>#N/A</v>
      </c>
      <c r="FH2347" s="0" t="e">
        <f aca="false">#N/A</f>
        <v>#N/A</v>
      </c>
      <c r="FK2347" s="0" t="e">
        <f aca="false">#N/A</f>
        <v>#N/A</v>
      </c>
      <c r="FN2347" s="0" t="e">
        <f aca="false">#N/A</f>
        <v>#N/A</v>
      </c>
      <c r="FQ2347" s="0" t="e">
        <f aca="false">#N/A</f>
        <v>#N/A</v>
      </c>
      <c r="FT2347" s="0" t="e">
        <f aca="false">#N/A</f>
        <v>#N/A</v>
      </c>
      <c r="FW2347" s="0" t="e">
        <f aca="false">#N/A</f>
        <v>#N/A</v>
      </c>
      <c r="FZ2347" s="0" t="e">
        <f aca="false">#N/A</f>
        <v>#N/A</v>
      </c>
      <c r="GC2347" s="0" t="e">
        <f aca="false">#N/A</f>
        <v>#N/A</v>
      </c>
      <c r="GF2347" s="0" t="e">
        <f aca="false">#N/A</f>
        <v>#N/A</v>
      </c>
      <c r="GI2347" s="0" t="e">
        <f aca="false">#N/A</f>
        <v>#N/A</v>
      </c>
      <c r="GL2347" s="0" t="e">
        <f aca="false">#N/A</f>
        <v>#N/A</v>
      </c>
      <c r="GO2347" s="0" t="e">
        <f aca="false">#N/A</f>
        <v>#N/A</v>
      </c>
      <c r="GR2347" s="0" t="e">
        <f aca="false">#N/A</f>
        <v>#N/A</v>
      </c>
      <c r="GU2347" s="0" t="e">
        <f aca="false">#N/A</f>
        <v>#N/A</v>
      </c>
      <c r="GX2347" s="0" t="e">
        <f aca="false">#N/A</f>
        <v>#N/A</v>
      </c>
      <c r="HA2347" s="0" t="e">
        <f aca="false">#N/A</f>
        <v>#N/A</v>
      </c>
      <c r="HD2347" s="0" t="e">
        <f aca="false">#N/A</f>
        <v>#N/A</v>
      </c>
      <c r="HG2347" s="0" t="e">
        <f aca="false">#N/A</f>
        <v>#N/A</v>
      </c>
      <c r="HJ2347" s="0" t="e">
        <f aca="false">#N/A</f>
        <v>#N/A</v>
      </c>
      <c r="HM2347" s="0" t="e">
        <f aca="false">#N/A</f>
        <v>#N/A</v>
      </c>
      <c r="HP2347" s="0" t="e">
        <f aca="false">#N/A</f>
        <v>#N/A</v>
      </c>
      <c r="HS2347" s="0" t="e">
        <f aca="false">#N/A</f>
        <v>#N/A</v>
      </c>
      <c r="HV2347" s="0" t="e">
        <f aca="false">#N/A</f>
        <v>#N/A</v>
      </c>
      <c r="HY2347" s="0" t="e">
        <f aca="false">#N/A</f>
        <v>#N/A</v>
      </c>
      <c r="IB2347" s="0" t="e">
        <f aca="false">#N/A</f>
        <v>#N/A</v>
      </c>
      <c r="IE2347" s="0" t="e">
        <f aca="false">#N/A</f>
        <v>#N/A</v>
      </c>
      <c r="IH2347" s="0" t="e">
        <f aca="false">#N/A</f>
        <v>#N/A</v>
      </c>
    </row>
    <row r="2348" customFormat="false" ht="14.25" hidden="false" customHeight="false" outlineLevel="0" collapsed="false">
      <c r="A2348" s="0" t="s">
        <v>8081</v>
      </c>
      <c r="B2348" s="0" t="s">
        <v>22</v>
      </c>
      <c r="C2348" s="0" t="s">
        <v>9310</v>
      </c>
      <c r="D2348" s="0" t="s">
        <v>15783</v>
      </c>
      <c r="E2348" s="0" t="s">
        <v>33</v>
      </c>
      <c r="F2348" s="0" t="s">
        <v>9330</v>
      </c>
      <c r="G2348" s="0" t="s">
        <v>15784</v>
      </c>
      <c r="H2348" s="0" t="s">
        <v>50</v>
      </c>
      <c r="I2348" s="0" t="s">
        <v>9304</v>
      </c>
      <c r="J2348" s="0" t="s">
        <v>15785</v>
      </c>
      <c r="K2348" s="0" t="s">
        <v>48</v>
      </c>
      <c r="L2348" s="0" t="s">
        <v>9306</v>
      </c>
      <c r="M2348" s="0" t="s">
        <v>15786</v>
      </c>
      <c r="N2348" s="0" t="s">
        <v>39</v>
      </c>
      <c r="O2348" s="0" t="s">
        <v>9341</v>
      </c>
      <c r="P2348" s="0" t="s">
        <v>15787</v>
      </c>
      <c r="Q2348" s="0" t="s">
        <v>17</v>
      </c>
      <c r="R2348" s="0" t="s">
        <v>9381</v>
      </c>
      <c r="S2348" s="0" t="s">
        <v>11491</v>
      </c>
      <c r="T2348" s="0" t="s">
        <v>37</v>
      </c>
      <c r="U2348" s="0" t="s">
        <v>9436</v>
      </c>
      <c r="V2348" s="0" t="s">
        <v>15788</v>
      </c>
      <c r="W2348" s="0" t="s">
        <v>6</v>
      </c>
      <c r="X2348" s="0" t="s">
        <v>9300</v>
      </c>
      <c r="Y2348" s="0" t="s">
        <v>15789</v>
      </c>
      <c r="Z2348" s="0" t="s">
        <v>7</v>
      </c>
      <c r="AA2348" s="0" t="s">
        <v>9335</v>
      </c>
      <c r="AB2348" s="0" t="s">
        <v>15790</v>
      </c>
      <c r="AC2348" s="0" t="e">
        <f aca="false">#N/A</f>
        <v>#N/A</v>
      </c>
      <c r="AD2348" s="0" t="s">
        <v>9353</v>
      </c>
      <c r="AE2348" s="0" t="s">
        <v>10534</v>
      </c>
      <c r="AF2348" s="0" t="e">
        <f aca="false">#N/A</f>
        <v>#N/A</v>
      </c>
      <c r="AI2348" s="0" t="e">
        <f aca="false">#N/A</f>
        <v>#N/A</v>
      </c>
      <c r="AL2348" s="0" t="e">
        <f aca="false">#N/A</f>
        <v>#N/A</v>
      </c>
      <c r="AO2348" s="0" t="e">
        <f aca="false">#N/A</f>
        <v>#N/A</v>
      </c>
      <c r="AR2348" s="0" t="e">
        <f aca="false">#N/A</f>
        <v>#N/A</v>
      </c>
      <c r="AU2348" s="0" t="e">
        <f aca="false">#N/A</f>
        <v>#N/A</v>
      </c>
      <c r="AX2348" s="0" t="e">
        <f aca="false">#N/A</f>
        <v>#N/A</v>
      </c>
      <c r="BA2348" s="0" t="e">
        <f aca="false">#N/A</f>
        <v>#N/A</v>
      </c>
      <c r="BD2348" s="0" t="e">
        <f aca="false">#N/A</f>
        <v>#N/A</v>
      </c>
      <c r="BG2348" s="0" t="e">
        <f aca="false">#N/A</f>
        <v>#N/A</v>
      </c>
      <c r="BJ2348" s="0" t="e">
        <f aca="false">#N/A</f>
        <v>#N/A</v>
      </c>
      <c r="BM2348" s="0" t="e">
        <f aca="false">#N/A</f>
        <v>#N/A</v>
      </c>
      <c r="BP2348" s="0" t="e">
        <f aca="false">#N/A</f>
        <v>#N/A</v>
      </c>
      <c r="BS2348" s="0" t="e">
        <f aca="false">#N/A</f>
        <v>#N/A</v>
      </c>
      <c r="BV2348" s="0" t="e">
        <f aca="false">#N/A</f>
        <v>#N/A</v>
      </c>
      <c r="BY2348" s="0" t="e">
        <f aca="false">#N/A</f>
        <v>#N/A</v>
      </c>
      <c r="CB2348" s="0" t="e">
        <f aca="false">#N/A</f>
        <v>#N/A</v>
      </c>
      <c r="CE2348" s="0" t="e">
        <f aca="false">#N/A</f>
        <v>#N/A</v>
      </c>
      <c r="CH2348" s="0" t="e">
        <f aca="false">#N/A</f>
        <v>#N/A</v>
      </c>
      <c r="CK2348" s="0" t="e">
        <f aca="false">#N/A</f>
        <v>#N/A</v>
      </c>
      <c r="CN2348" s="0" t="e">
        <f aca="false">#N/A</f>
        <v>#N/A</v>
      </c>
      <c r="CQ2348" s="0" t="e">
        <f aca="false">#N/A</f>
        <v>#N/A</v>
      </c>
      <c r="CT2348" s="0" t="e">
        <f aca="false">#N/A</f>
        <v>#N/A</v>
      </c>
      <c r="CW2348" s="0" t="e">
        <f aca="false">#N/A</f>
        <v>#N/A</v>
      </c>
      <c r="CZ2348" s="0" t="e">
        <f aca="false">#N/A</f>
        <v>#N/A</v>
      </c>
      <c r="DC2348" s="0" t="e">
        <f aca="false">#N/A</f>
        <v>#N/A</v>
      </c>
      <c r="DF2348" s="0" t="e">
        <f aca="false">#N/A</f>
        <v>#N/A</v>
      </c>
      <c r="DI2348" s="0" t="e">
        <f aca="false">#N/A</f>
        <v>#N/A</v>
      </c>
      <c r="DL2348" s="0" t="e">
        <f aca="false">#N/A</f>
        <v>#N/A</v>
      </c>
      <c r="DO2348" s="0" t="e">
        <f aca="false">#N/A</f>
        <v>#N/A</v>
      </c>
      <c r="DR2348" s="0" t="e">
        <f aca="false">#N/A</f>
        <v>#N/A</v>
      </c>
      <c r="DU2348" s="0" t="e">
        <f aca="false">#N/A</f>
        <v>#N/A</v>
      </c>
      <c r="DX2348" s="0" t="e">
        <f aca="false">#N/A</f>
        <v>#N/A</v>
      </c>
      <c r="EA2348" s="0" t="e">
        <f aca="false">#N/A</f>
        <v>#N/A</v>
      </c>
      <c r="ED2348" s="0" t="e">
        <f aca="false">#N/A</f>
        <v>#N/A</v>
      </c>
      <c r="EG2348" s="0" t="e">
        <f aca="false">#N/A</f>
        <v>#N/A</v>
      </c>
      <c r="EJ2348" s="0" t="e">
        <f aca="false">#N/A</f>
        <v>#N/A</v>
      </c>
      <c r="EM2348" s="0" t="e">
        <f aca="false">#N/A</f>
        <v>#N/A</v>
      </c>
      <c r="EP2348" s="0" t="e">
        <f aca="false">#N/A</f>
        <v>#N/A</v>
      </c>
      <c r="ES2348" s="0" t="e">
        <f aca="false">#N/A</f>
        <v>#N/A</v>
      </c>
      <c r="EV2348" s="0" t="e">
        <f aca="false">#N/A</f>
        <v>#N/A</v>
      </c>
      <c r="EY2348" s="0" t="e">
        <f aca="false">#N/A</f>
        <v>#N/A</v>
      </c>
      <c r="FB2348" s="0" t="e">
        <f aca="false">#N/A</f>
        <v>#N/A</v>
      </c>
      <c r="FE2348" s="0" t="e">
        <f aca="false">#N/A</f>
        <v>#N/A</v>
      </c>
      <c r="FH2348" s="0" t="e">
        <f aca="false">#N/A</f>
        <v>#N/A</v>
      </c>
      <c r="FK2348" s="0" t="e">
        <f aca="false">#N/A</f>
        <v>#N/A</v>
      </c>
      <c r="FN2348" s="0" t="e">
        <f aca="false">#N/A</f>
        <v>#N/A</v>
      </c>
      <c r="FQ2348" s="0" t="e">
        <f aca="false">#N/A</f>
        <v>#N/A</v>
      </c>
      <c r="FT2348" s="0" t="e">
        <f aca="false">#N/A</f>
        <v>#N/A</v>
      </c>
      <c r="FW2348" s="0" t="e">
        <f aca="false">#N/A</f>
        <v>#N/A</v>
      </c>
      <c r="FZ2348" s="0" t="e">
        <f aca="false">#N/A</f>
        <v>#N/A</v>
      </c>
      <c r="GC2348" s="0" t="e">
        <f aca="false">#N/A</f>
        <v>#N/A</v>
      </c>
      <c r="GF2348" s="0" t="e">
        <f aca="false">#N/A</f>
        <v>#N/A</v>
      </c>
      <c r="GI2348" s="0" t="e">
        <f aca="false">#N/A</f>
        <v>#N/A</v>
      </c>
      <c r="GL2348" s="0" t="e">
        <f aca="false">#N/A</f>
        <v>#N/A</v>
      </c>
      <c r="GO2348" s="0" t="e">
        <f aca="false">#N/A</f>
        <v>#N/A</v>
      </c>
      <c r="GR2348" s="0" t="e">
        <f aca="false">#N/A</f>
        <v>#N/A</v>
      </c>
      <c r="GU2348" s="0" t="e">
        <f aca="false">#N/A</f>
        <v>#N/A</v>
      </c>
      <c r="GX2348" s="0" t="e">
        <f aca="false">#N/A</f>
        <v>#N/A</v>
      </c>
      <c r="HA2348" s="0" t="e">
        <f aca="false">#N/A</f>
        <v>#N/A</v>
      </c>
      <c r="HD2348" s="0" t="e">
        <f aca="false">#N/A</f>
        <v>#N/A</v>
      </c>
      <c r="HG2348" s="0" t="e">
        <f aca="false">#N/A</f>
        <v>#N/A</v>
      </c>
      <c r="HJ2348" s="0" t="e">
        <f aca="false">#N/A</f>
        <v>#N/A</v>
      </c>
      <c r="HM2348" s="0" t="e">
        <f aca="false">#N/A</f>
        <v>#N/A</v>
      </c>
      <c r="HP2348" s="0" t="e">
        <f aca="false">#N/A</f>
        <v>#N/A</v>
      </c>
      <c r="HS2348" s="0" t="e">
        <f aca="false">#N/A</f>
        <v>#N/A</v>
      </c>
      <c r="HV2348" s="0" t="e">
        <f aca="false">#N/A</f>
        <v>#N/A</v>
      </c>
      <c r="HY2348" s="0" t="e">
        <f aca="false">#N/A</f>
        <v>#N/A</v>
      </c>
      <c r="IB2348" s="0" t="e">
        <f aca="false">#N/A</f>
        <v>#N/A</v>
      </c>
      <c r="IE2348" s="0" t="e">
        <f aca="false">#N/A</f>
        <v>#N/A</v>
      </c>
      <c r="IH2348" s="0" t="e">
        <f aca="false">#N/A</f>
        <v>#N/A</v>
      </c>
    </row>
    <row r="2349" customFormat="false" ht="14.25" hidden="false" customHeight="false" outlineLevel="0" collapsed="false">
      <c r="A2349" s="0" t="s">
        <v>7841</v>
      </c>
      <c r="B2349" s="0" t="s">
        <v>50</v>
      </c>
      <c r="C2349" s="0" t="s">
        <v>9304</v>
      </c>
      <c r="D2349" s="0" t="s">
        <v>15791</v>
      </c>
      <c r="E2349" s="0" t="s">
        <v>48</v>
      </c>
      <c r="F2349" s="0" t="s">
        <v>9306</v>
      </c>
      <c r="G2349" s="0" t="s">
        <v>15792</v>
      </c>
      <c r="H2349" s="0" t="s">
        <v>39</v>
      </c>
      <c r="I2349" s="0" t="s">
        <v>9341</v>
      </c>
      <c r="J2349" s="0" t="s">
        <v>15793</v>
      </c>
      <c r="K2349" s="0" t="s">
        <v>7</v>
      </c>
      <c r="L2349" s="0" t="s">
        <v>9335</v>
      </c>
      <c r="M2349" s="0" t="s">
        <v>15794</v>
      </c>
      <c r="N2349" s="0" t="s">
        <v>6</v>
      </c>
      <c r="O2349" s="0" t="s">
        <v>9300</v>
      </c>
      <c r="P2349" s="0" t="s">
        <v>15795</v>
      </c>
      <c r="Q2349" s="0" t="e">
        <f aca="false">#N/A</f>
        <v>#N/A</v>
      </c>
      <c r="T2349" s="0" t="e">
        <f aca="false">#N/A</f>
        <v>#N/A</v>
      </c>
      <c r="W2349" s="0" t="e">
        <f aca="false">#N/A</f>
        <v>#N/A</v>
      </c>
      <c r="Z2349" s="0" t="e">
        <f aca="false">#N/A</f>
        <v>#N/A</v>
      </c>
      <c r="AC2349" s="0" t="e">
        <f aca="false">#N/A</f>
        <v>#N/A</v>
      </c>
      <c r="AF2349" s="0" t="e">
        <f aca="false">#N/A</f>
        <v>#N/A</v>
      </c>
      <c r="AI2349" s="0" t="e">
        <f aca="false">#N/A</f>
        <v>#N/A</v>
      </c>
      <c r="AL2349" s="0" t="e">
        <f aca="false">#N/A</f>
        <v>#N/A</v>
      </c>
      <c r="AO2349" s="0" t="e">
        <f aca="false">#N/A</f>
        <v>#N/A</v>
      </c>
      <c r="AR2349" s="0" t="e">
        <f aca="false">#N/A</f>
        <v>#N/A</v>
      </c>
      <c r="AU2349" s="0" t="e">
        <f aca="false">#N/A</f>
        <v>#N/A</v>
      </c>
      <c r="AX2349" s="0" t="e">
        <f aca="false">#N/A</f>
        <v>#N/A</v>
      </c>
      <c r="BA2349" s="0" t="e">
        <f aca="false">#N/A</f>
        <v>#N/A</v>
      </c>
      <c r="BD2349" s="0" t="e">
        <f aca="false">#N/A</f>
        <v>#N/A</v>
      </c>
      <c r="BG2349" s="0" t="e">
        <f aca="false">#N/A</f>
        <v>#N/A</v>
      </c>
      <c r="BJ2349" s="0" t="e">
        <f aca="false">#N/A</f>
        <v>#N/A</v>
      </c>
      <c r="BM2349" s="0" t="e">
        <f aca="false">#N/A</f>
        <v>#N/A</v>
      </c>
      <c r="BP2349" s="0" t="e">
        <f aca="false">#N/A</f>
        <v>#N/A</v>
      </c>
      <c r="BS2349" s="0" t="e">
        <f aca="false">#N/A</f>
        <v>#N/A</v>
      </c>
      <c r="BV2349" s="0" t="e">
        <f aca="false">#N/A</f>
        <v>#N/A</v>
      </c>
      <c r="BY2349" s="0" t="e">
        <f aca="false">#N/A</f>
        <v>#N/A</v>
      </c>
      <c r="CB2349" s="0" t="e">
        <f aca="false">#N/A</f>
        <v>#N/A</v>
      </c>
      <c r="CE2349" s="0" t="e">
        <f aca="false">#N/A</f>
        <v>#N/A</v>
      </c>
      <c r="CH2349" s="0" t="e">
        <f aca="false">#N/A</f>
        <v>#N/A</v>
      </c>
      <c r="CK2349" s="0" t="e">
        <f aca="false">#N/A</f>
        <v>#N/A</v>
      </c>
      <c r="CN2349" s="0" t="e">
        <f aca="false">#N/A</f>
        <v>#N/A</v>
      </c>
      <c r="CQ2349" s="0" t="e">
        <f aca="false">#N/A</f>
        <v>#N/A</v>
      </c>
      <c r="CT2349" s="0" t="e">
        <f aca="false">#N/A</f>
        <v>#N/A</v>
      </c>
      <c r="CW2349" s="0" t="e">
        <f aca="false">#N/A</f>
        <v>#N/A</v>
      </c>
      <c r="CZ2349" s="0" t="e">
        <f aca="false">#N/A</f>
        <v>#N/A</v>
      </c>
      <c r="DC2349" s="0" t="e">
        <f aca="false">#N/A</f>
        <v>#N/A</v>
      </c>
      <c r="DF2349" s="0" t="e">
        <f aca="false">#N/A</f>
        <v>#N/A</v>
      </c>
      <c r="DI2349" s="0" t="e">
        <f aca="false">#N/A</f>
        <v>#N/A</v>
      </c>
      <c r="DL2349" s="0" t="e">
        <f aca="false">#N/A</f>
        <v>#N/A</v>
      </c>
      <c r="DO2349" s="0" t="e">
        <f aca="false">#N/A</f>
        <v>#N/A</v>
      </c>
      <c r="DR2349" s="0" t="e">
        <f aca="false">#N/A</f>
        <v>#N/A</v>
      </c>
      <c r="DU2349" s="0" t="e">
        <f aca="false">#N/A</f>
        <v>#N/A</v>
      </c>
      <c r="DX2349" s="0" t="e">
        <f aca="false">#N/A</f>
        <v>#N/A</v>
      </c>
      <c r="EA2349" s="0" t="e">
        <f aca="false">#N/A</f>
        <v>#N/A</v>
      </c>
      <c r="ED2349" s="0" t="e">
        <f aca="false">#N/A</f>
        <v>#N/A</v>
      </c>
      <c r="EG2349" s="0" t="e">
        <f aca="false">#N/A</f>
        <v>#N/A</v>
      </c>
      <c r="EJ2349" s="0" t="e">
        <f aca="false">#N/A</f>
        <v>#N/A</v>
      </c>
      <c r="EM2349" s="0" t="e">
        <f aca="false">#N/A</f>
        <v>#N/A</v>
      </c>
      <c r="EP2349" s="0" t="e">
        <f aca="false">#N/A</f>
        <v>#N/A</v>
      </c>
      <c r="ES2349" s="0" t="e">
        <f aca="false">#N/A</f>
        <v>#N/A</v>
      </c>
      <c r="EV2349" s="0" t="e">
        <f aca="false">#N/A</f>
        <v>#N/A</v>
      </c>
      <c r="EY2349" s="0" t="e">
        <f aca="false">#N/A</f>
        <v>#N/A</v>
      </c>
      <c r="FB2349" s="0" t="e">
        <f aca="false">#N/A</f>
        <v>#N/A</v>
      </c>
      <c r="FE2349" s="0" t="e">
        <f aca="false">#N/A</f>
        <v>#N/A</v>
      </c>
      <c r="FH2349" s="0" t="e">
        <f aca="false">#N/A</f>
        <v>#N/A</v>
      </c>
      <c r="FK2349" s="0" t="e">
        <f aca="false">#N/A</f>
        <v>#N/A</v>
      </c>
      <c r="FN2349" s="0" t="e">
        <f aca="false">#N/A</f>
        <v>#N/A</v>
      </c>
      <c r="FQ2349" s="0" t="e">
        <f aca="false">#N/A</f>
        <v>#N/A</v>
      </c>
      <c r="FT2349" s="0" t="e">
        <f aca="false">#N/A</f>
        <v>#N/A</v>
      </c>
      <c r="FW2349" s="0" t="e">
        <f aca="false">#N/A</f>
        <v>#N/A</v>
      </c>
      <c r="FZ2349" s="0" t="e">
        <f aca="false">#N/A</f>
        <v>#N/A</v>
      </c>
      <c r="GC2349" s="0" t="e">
        <f aca="false">#N/A</f>
        <v>#N/A</v>
      </c>
      <c r="GF2349" s="0" t="e">
        <f aca="false">#N/A</f>
        <v>#N/A</v>
      </c>
      <c r="GI2349" s="0" t="e">
        <f aca="false">#N/A</f>
        <v>#N/A</v>
      </c>
      <c r="GL2349" s="0" t="e">
        <f aca="false">#N/A</f>
        <v>#N/A</v>
      </c>
      <c r="GO2349" s="0" t="e">
        <f aca="false">#N/A</f>
        <v>#N/A</v>
      </c>
      <c r="GR2349" s="0" t="e">
        <f aca="false">#N/A</f>
        <v>#N/A</v>
      </c>
      <c r="GU2349" s="0" t="e">
        <f aca="false">#N/A</f>
        <v>#N/A</v>
      </c>
      <c r="GX2349" s="0" t="e">
        <f aca="false">#N/A</f>
        <v>#N/A</v>
      </c>
      <c r="HA2349" s="0" t="e">
        <f aca="false">#N/A</f>
        <v>#N/A</v>
      </c>
      <c r="HD2349" s="0" t="e">
        <f aca="false">#N/A</f>
        <v>#N/A</v>
      </c>
      <c r="HG2349" s="0" t="e">
        <f aca="false">#N/A</f>
        <v>#N/A</v>
      </c>
      <c r="HJ2349" s="0" t="e">
        <f aca="false">#N/A</f>
        <v>#N/A</v>
      </c>
      <c r="HM2349" s="0" t="e">
        <f aca="false">#N/A</f>
        <v>#N/A</v>
      </c>
      <c r="HP2349" s="0" t="e">
        <f aca="false">#N/A</f>
        <v>#N/A</v>
      </c>
      <c r="HS2349" s="0" t="e">
        <f aca="false">#N/A</f>
        <v>#N/A</v>
      </c>
      <c r="HV2349" s="0" t="e">
        <f aca="false">#N/A</f>
        <v>#N/A</v>
      </c>
      <c r="HY2349" s="0" t="e">
        <f aca="false">#N/A</f>
        <v>#N/A</v>
      </c>
      <c r="IB2349" s="0" t="e">
        <f aca="false">#N/A</f>
        <v>#N/A</v>
      </c>
      <c r="IE2349" s="0" t="e">
        <f aca="false">#N/A</f>
        <v>#N/A</v>
      </c>
      <c r="IH2349" s="0" t="e">
        <f aca="false">#N/A</f>
        <v>#N/A</v>
      </c>
    </row>
    <row r="2350" customFormat="false" ht="14.25" hidden="false" customHeight="false" outlineLevel="0" collapsed="false">
      <c r="A2350" s="0" t="s">
        <v>8071</v>
      </c>
      <c r="B2350" s="0" t="s">
        <v>48</v>
      </c>
      <c r="C2350" s="0" t="s">
        <v>9306</v>
      </c>
      <c r="D2350" s="0" t="s">
        <v>9308</v>
      </c>
      <c r="E2350" s="0" t="s">
        <v>50</v>
      </c>
      <c r="F2350" s="0" t="s">
        <v>9304</v>
      </c>
      <c r="G2350" s="0" t="s">
        <v>15796</v>
      </c>
      <c r="H2350" s="0" t="s">
        <v>6</v>
      </c>
      <c r="I2350" s="0" t="s">
        <v>9300</v>
      </c>
      <c r="J2350" s="0" t="s">
        <v>15797</v>
      </c>
      <c r="K2350" s="0" t="s">
        <v>7</v>
      </c>
      <c r="L2350" s="0" t="s">
        <v>9335</v>
      </c>
      <c r="M2350" s="0" t="s">
        <v>9390</v>
      </c>
      <c r="N2350" s="0" t="e">
        <f aca="false">#N/A</f>
        <v>#N/A</v>
      </c>
      <c r="O2350" s="0" t="s">
        <v>9353</v>
      </c>
      <c r="P2350" s="0" t="s">
        <v>9452</v>
      </c>
      <c r="Q2350" s="0" t="e">
        <f aca="false">#N/A</f>
        <v>#N/A</v>
      </c>
      <c r="T2350" s="0" t="e">
        <f aca="false">#N/A</f>
        <v>#N/A</v>
      </c>
      <c r="W2350" s="0" t="e">
        <f aca="false">#N/A</f>
        <v>#N/A</v>
      </c>
      <c r="Z2350" s="0" t="e">
        <f aca="false">#N/A</f>
        <v>#N/A</v>
      </c>
      <c r="AC2350" s="0" t="e">
        <f aca="false">#N/A</f>
        <v>#N/A</v>
      </c>
      <c r="AF2350" s="0" t="e">
        <f aca="false">#N/A</f>
        <v>#N/A</v>
      </c>
      <c r="AI2350" s="0" t="e">
        <f aca="false">#N/A</f>
        <v>#N/A</v>
      </c>
      <c r="AL2350" s="0" t="e">
        <f aca="false">#N/A</f>
        <v>#N/A</v>
      </c>
      <c r="AO2350" s="0" t="e">
        <f aca="false">#N/A</f>
        <v>#N/A</v>
      </c>
      <c r="AR2350" s="0" t="e">
        <f aca="false">#N/A</f>
        <v>#N/A</v>
      </c>
      <c r="AU2350" s="0" t="e">
        <f aca="false">#N/A</f>
        <v>#N/A</v>
      </c>
      <c r="AX2350" s="0" t="e">
        <f aca="false">#N/A</f>
        <v>#N/A</v>
      </c>
      <c r="BA2350" s="0" t="e">
        <f aca="false">#N/A</f>
        <v>#N/A</v>
      </c>
      <c r="BD2350" s="0" t="e">
        <f aca="false">#N/A</f>
        <v>#N/A</v>
      </c>
      <c r="BG2350" s="0" t="e">
        <f aca="false">#N/A</f>
        <v>#N/A</v>
      </c>
      <c r="BJ2350" s="0" t="e">
        <f aca="false">#N/A</f>
        <v>#N/A</v>
      </c>
      <c r="BM2350" s="0" t="e">
        <f aca="false">#N/A</f>
        <v>#N/A</v>
      </c>
      <c r="BP2350" s="0" t="e">
        <f aca="false">#N/A</f>
        <v>#N/A</v>
      </c>
      <c r="BS2350" s="0" t="e">
        <f aca="false">#N/A</f>
        <v>#N/A</v>
      </c>
      <c r="BV2350" s="0" t="e">
        <f aca="false">#N/A</f>
        <v>#N/A</v>
      </c>
      <c r="BY2350" s="0" t="e">
        <f aca="false">#N/A</f>
        <v>#N/A</v>
      </c>
      <c r="CB2350" s="0" t="e">
        <f aca="false">#N/A</f>
        <v>#N/A</v>
      </c>
      <c r="CE2350" s="0" t="e">
        <f aca="false">#N/A</f>
        <v>#N/A</v>
      </c>
      <c r="CH2350" s="0" t="e">
        <f aca="false">#N/A</f>
        <v>#N/A</v>
      </c>
      <c r="CK2350" s="0" t="e">
        <f aca="false">#N/A</f>
        <v>#N/A</v>
      </c>
      <c r="CN2350" s="0" t="e">
        <f aca="false">#N/A</f>
        <v>#N/A</v>
      </c>
      <c r="CQ2350" s="0" t="e">
        <f aca="false">#N/A</f>
        <v>#N/A</v>
      </c>
      <c r="CT2350" s="0" t="e">
        <f aca="false">#N/A</f>
        <v>#N/A</v>
      </c>
      <c r="CW2350" s="0" t="e">
        <f aca="false">#N/A</f>
        <v>#N/A</v>
      </c>
      <c r="CZ2350" s="0" t="e">
        <f aca="false">#N/A</f>
        <v>#N/A</v>
      </c>
      <c r="DC2350" s="0" t="e">
        <f aca="false">#N/A</f>
        <v>#N/A</v>
      </c>
      <c r="DF2350" s="0" t="e">
        <f aca="false">#N/A</f>
        <v>#N/A</v>
      </c>
      <c r="DI2350" s="0" t="e">
        <f aca="false">#N/A</f>
        <v>#N/A</v>
      </c>
      <c r="DL2350" s="0" t="e">
        <f aca="false">#N/A</f>
        <v>#N/A</v>
      </c>
      <c r="DO2350" s="0" t="e">
        <f aca="false">#N/A</f>
        <v>#N/A</v>
      </c>
      <c r="DR2350" s="0" t="e">
        <f aca="false">#N/A</f>
        <v>#N/A</v>
      </c>
      <c r="DU2350" s="0" t="e">
        <f aca="false">#N/A</f>
        <v>#N/A</v>
      </c>
      <c r="DX2350" s="0" t="e">
        <f aca="false">#N/A</f>
        <v>#N/A</v>
      </c>
      <c r="EA2350" s="0" t="e">
        <f aca="false">#N/A</f>
        <v>#N/A</v>
      </c>
      <c r="ED2350" s="0" t="e">
        <f aca="false">#N/A</f>
        <v>#N/A</v>
      </c>
      <c r="EG2350" s="0" t="e">
        <f aca="false">#N/A</f>
        <v>#N/A</v>
      </c>
      <c r="EJ2350" s="0" t="e">
        <f aca="false">#N/A</f>
        <v>#N/A</v>
      </c>
      <c r="EM2350" s="0" t="e">
        <f aca="false">#N/A</f>
        <v>#N/A</v>
      </c>
      <c r="EP2350" s="0" t="e">
        <f aca="false">#N/A</f>
        <v>#N/A</v>
      </c>
      <c r="ES2350" s="0" t="e">
        <f aca="false">#N/A</f>
        <v>#N/A</v>
      </c>
      <c r="EV2350" s="0" t="e">
        <f aca="false">#N/A</f>
        <v>#N/A</v>
      </c>
      <c r="EY2350" s="0" t="e">
        <f aca="false">#N/A</f>
        <v>#N/A</v>
      </c>
      <c r="FB2350" s="0" t="e">
        <f aca="false">#N/A</f>
        <v>#N/A</v>
      </c>
      <c r="FE2350" s="0" t="e">
        <f aca="false">#N/A</f>
        <v>#N/A</v>
      </c>
      <c r="FH2350" s="0" t="e">
        <f aca="false">#N/A</f>
        <v>#N/A</v>
      </c>
      <c r="FK2350" s="0" t="e">
        <f aca="false">#N/A</f>
        <v>#N/A</v>
      </c>
      <c r="FN2350" s="0" t="e">
        <f aca="false">#N/A</f>
        <v>#N/A</v>
      </c>
      <c r="FQ2350" s="0" t="e">
        <f aca="false">#N/A</f>
        <v>#N/A</v>
      </c>
      <c r="FT2350" s="0" t="e">
        <f aca="false">#N/A</f>
        <v>#N/A</v>
      </c>
      <c r="FW2350" s="0" t="e">
        <f aca="false">#N/A</f>
        <v>#N/A</v>
      </c>
      <c r="FZ2350" s="0" t="e">
        <f aca="false">#N/A</f>
        <v>#N/A</v>
      </c>
      <c r="GC2350" s="0" t="e">
        <f aca="false">#N/A</f>
        <v>#N/A</v>
      </c>
      <c r="GF2350" s="0" t="e">
        <f aca="false">#N/A</f>
        <v>#N/A</v>
      </c>
      <c r="GI2350" s="0" t="e">
        <f aca="false">#N/A</f>
        <v>#N/A</v>
      </c>
      <c r="GL2350" s="0" t="e">
        <f aca="false">#N/A</f>
        <v>#N/A</v>
      </c>
      <c r="GO2350" s="0" t="e">
        <f aca="false">#N/A</f>
        <v>#N/A</v>
      </c>
      <c r="GR2350" s="0" t="e">
        <f aca="false">#N/A</f>
        <v>#N/A</v>
      </c>
      <c r="GU2350" s="0" t="e">
        <f aca="false">#N/A</f>
        <v>#N/A</v>
      </c>
      <c r="GX2350" s="0" t="e">
        <f aca="false">#N/A</f>
        <v>#N/A</v>
      </c>
      <c r="HA2350" s="0" t="e">
        <f aca="false">#N/A</f>
        <v>#N/A</v>
      </c>
      <c r="HD2350" s="0" t="e">
        <f aca="false">#N/A</f>
        <v>#N/A</v>
      </c>
      <c r="HG2350" s="0" t="e">
        <f aca="false">#N/A</f>
        <v>#N/A</v>
      </c>
      <c r="HJ2350" s="0" t="e">
        <f aca="false">#N/A</f>
        <v>#N/A</v>
      </c>
      <c r="HM2350" s="0" t="e">
        <f aca="false">#N/A</f>
        <v>#N/A</v>
      </c>
      <c r="HP2350" s="0" t="e">
        <f aca="false">#N/A</f>
        <v>#N/A</v>
      </c>
      <c r="HS2350" s="0" t="e">
        <f aca="false">#N/A</f>
        <v>#N/A</v>
      </c>
      <c r="HV2350" s="0" t="e">
        <f aca="false">#N/A</f>
        <v>#N/A</v>
      </c>
      <c r="HY2350" s="0" t="e">
        <f aca="false">#N/A</f>
        <v>#N/A</v>
      </c>
      <c r="IB2350" s="0" t="e">
        <f aca="false">#N/A</f>
        <v>#N/A</v>
      </c>
      <c r="IE2350" s="0" t="e">
        <f aca="false">#N/A</f>
        <v>#N/A</v>
      </c>
      <c r="IH2350" s="0" t="e">
        <f aca="false">#N/A</f>
        <v>#N/A</v>
      </c>
    </row>
    <row r="2351" customFormat="false" ht="14.25" hidden="false" customHeight="false" outlineLevel="0" collapsed="false">
      <c r="A2351" s="0" t="s">
        <v>7680</v>
      </c>
      <c r="B2351" s="0" t="s">
        <v>48</v>
      </c>
      <c r="C2351" s="0" t="s">
        <v>9306</v>
      </c>
      <c r="D2351" s="0" t="s">
        <v>15798</v>
      </c>
      <c r="E2351" s="0" t="s">
        <v>7</v>
      </c>
      <c r="F2351" s="0" t="s">
        <v>9335</v>
      </c>
      <c r="G2351" s="0" t="s">
        <v>15799</v>
      </c>
      <c r="H2351" s="0" t="s">
        <v>6</v>
      </c>
      <c r="I2351" s="0" t="s">
        <v>9300</v>
      </c>
      <c r="J2351" s="0" t="s">
        <v>15800</v>
      </c>
      <c r="K2351" s="0" t="s">
        <v>17</v>
      </c>
      <c r="L2351" s="0" t="s">
        <v>9381</v>
      </c>
      <c r="M2351" s="0" t="s">
        <v>9414</v>
      </c>
      <c r="N2351" s="0" t="s">
        <v>45</v>
      </c>
      <c r="O2351" s="0" t="s">
        <v>9417</v>
      </c>
      <c r="P2351" s="0" t="s">
        <v>9838</v>
      </c>
      <c r="Q2351" s="0" t="e">
        <f aca="false">#N/A</f>
        <v>#N/A</v>
      </c>
      <c r="T2351" s="0" t="e">
        <f aca="false">#N/A</f>
        <v>#N/A</v>
      </c>
      <c r="W2351" s="0" t="e">
        <f aca="false">#N/A</f>
        <v>#N/A</v>
      </c>
      <c r="Z2351" s="0" t="e">
        <f aca="false">#N/A</f>
        <v>#N/A</v>
      </c>
      <c r="AC2351" s="0" t="e">
        <f aca="false">#N/A</f>
        <v>#N/A</v>
      </c>
      <c r="AF2351" s="0" t="e">
        <f aca="false">#N/A</f>
        <v>#N/A</v>
      </c>
      <c r="AI2351" s="0" t="e">
        <f aca="false">#N/A</f>
        <v>#N/A</v>
      </c>
      <c r="AL2351" s="0" t="e">
        <f aca="false">#N/A</f>
        <v>#N/A</v>
      </c>
      <c r="AO2351" s="0" t="e">
        <f aca="false">#N/A</f>
        <v>#N/A</v>
      </c>
      <c r="AR2351" s="0" t="e">
        <f aca="false">#N/A</f>
        <v>#N/A</v>
      </c>
      <c r="AU2351" s="0" t="e">
        <f aca="false">#N/A</f>
        <v>#N/A</v>
      </c>
      <c r="AX2351" s="0" t="e">
        <f aca="false">#N/A</f>
        <v>#N/A</v>
      </c>
      <c r="BA2351" s="0" t="e">
        <f aca="false">#N/A</f>
        <v>#N/A</v>
      </c>
      <c r="BD2351" s="0" t="e">
        <f aca="false">#N/A</f>
        <v>#N/A</v>
      </c>
      <c r="BG2351" s="0" t="e">
        <f aca="false">#N/A</f>
        <v>#N/A</v>
      </c>
      <c r="BJ2351" s="0" t="e">
        <f aca="false">#N/A</f>
        <v>#N/A</v>
      </c>
      <c r="BM2351" s="0" t="e">
        <f aca="false">#N/A</f>
        <v>#N/A</v>
      </c>
      <c r="BP2351" s="0" t="e">
        <f aca="false">#N/A</f>
        <v>#N/A</v>
      </c>
      <c r="BS2351" s="0" t="e">
        <f aca="false">#N/A</f>
        <v>#N/A</v>
      </c>
      <c r="BV2351" s="0" t="e">
        <f aca="false">#N/A</f>
        <v>#N/A</v>
      </c>
      <c r="BY2351" s="0" t="e">
        <f aca="false">#N/A</f>
        <v>#N/A</v>
      </c>
      <c r="CB2351" s="0" t="e">
        <f aca="false">#N/A</f>
        <v>#N/A</v>
      </c>
      <c r="CE2351" s="0" t="e">
        <f aca="false">#N/A</f>
        <v>#N/A</v>
      </c>
      <c r="CH2351" s="0" t="e">
        <f aca="false">#N/A</f>
        <v>#N/A</v>
      </c>
      <c r="CK2351" s="0" t="e">
        <f aca="false">#N/A</f>
        <v>#N/A</v>
      </c>
      <c r="CN2351" s="0" t="e">
        <f aca="false">#N/A</f>
        <v>#N/A</v>
      </c>
      <c r="CQ2351" s="0" t="e">
        <f aca="false">#N/A</f>
        <v>#N/A</v>
      </c>
      <c r="CT2351" s="0" t="e">
        <f aca="false">#N/A</f>
        <v>#N/A</v>
      </c>
      <c r="CW2351" s="0" t="e">
        <f aca="false">#N/A</f>
        <v>#N/A</v>
      </c>
      <c r="CZ2351" s="0" t="e">
        <f aca="false">#N/A</f>
        <v>#N/A</v>
      </c>
      <c r="DC2351" s="0" t="e">
        <f aca="false">#N/A</f>
        <v>#N/A</v>
      </c>
      <c r="DF2351" s="0" t="e">
        <f aca="false">#N/A</f>
        <v>#N/A</v>
      </c>
      <c r="DI2351" s="0" t="e">
        <f aca="false">#N/A</f>
        <v>#N/A</v>
      </c>
      <c r="DL2351" s="0" t="e">
        <f aca="false">#N/A</f>
        <v>#N/A</v>
      </c>
      <c r="DO2351" s="0" t="e">
        <f aca="false">#N/A</f>
        <v>#N/A</v>
      </c>
      <c r="DR2351" s="0" t="e">
        <f aca="false">#N/A</f>
        <v>#N/A</v>
      </c>
      <c r="DU2351" s="0" t="e">
        <f aca="false">#N/A</f>
        <v>#N/A</v>
      </c>
      <c r="DX2351" s="0" t="e">
        <f aca="false">#N/A</f>
        <v>#N/A</v>
      </c>
      <c r="EA2351" s="0" t="e">
        <f aca="false">#N/A</f>
        <v>#N/A</v>
      </c>
      <c r="ED2351" s="0" t="e">
        <f aca="false">#N/A</f>
        <v>#N/A</v>
      </c>
      <c r="EG2351" s="0" t="e">
        <f aca="false">#N/A</f>
        <v>#N/A</v>
      </c>
      <c r="EJ2351" s="0" t="e">
        <f aca="false">#N/A</f>
        <v>#N/A</v>
      </c>
      <c r="EM2351" s="0" t="e">
        <f aca="false">#N/A</f>
        <v>#N/A</v>
      </c>
      <c r="EP2351" s="0" t="e">
        <f aca="false">#N/A</f>
        <v>#N/A</v>
      </c>
      <c r="ES2351" s="0" t="e">
        <f aca="false">#N/A</f>
        <v>#N/A</v>
      </c>
      <c r="EV2351" s="0" t="e">
        <f aca="false">#N/A</f>
        <v>#N/A</v>
      </c>
      <c r="EY2351" s="0" t="e">
        <f aca="false">#N/A</f>
        <v>#N/A</v>
      </c>
      <c r="FB2351" s="0" t="e">
        <f aca="false">#N/A</f>
        <v>#N/A</v>
      </c>
      <c r="FE2351" s="0" t="e">
        <f aca="false">#N/A</f>
        <v>#N/A</v>
      </c>
      <c r="FH2351" s="0" t="e">
        <f aca="false">#N/A</f>
        <v>#N/A</v>
      </c>
      <c r="FK2351" s="0" t="e">
        <f aca="false">#N/A</f>
        <v>#N/A</v>
      </c>
      <c r="FN2351" s="0" t="e">
        <f aca="false">#N/A</f>
        <v>#N/A</v>
      </c>
      <c r="FQ2351" s="0" t="e">
        <f aca="false">#N/A</f>
        <v>#N/A</v>
      </c>
      <c r="FT2351" s="0" t="e">
        <f aca="false">#N/A</f>
        <v>#N/A</v>
      </c>
      <c r="FW2351" s="0" t="e">
        <f aca="false">#N/A</f>
        <v>#N/A</v>
      </c>
      <c r="FZ2351" s="0" t="e">
        <f aca="false">#N/A</f>
        <v>#N/A</v>
      </c>
      <c r="GC2351" s="0" t="e">
        <f aca="false">#N/A</f>
        <v>#N/A</v>
      </c>
      <c r="GF2351" s="0" t="e">
        <f aca="false">#N/A</f>
        <v>#N/A</v>
      </c>
      <c r="GI2351" s="0" t="e">
        <f aca="false">#N/A</f>
        <v>#N/A</v>
      </c>
      <c r="GL2351" s="0" t="e">
        <f aca="false">#N/A</f>
        <v>#N/A</v>
      </c>
      <c r="GO2351" s="0" t="e">
        <f aca="false">#N/A</f>
        <v>#N/A</v>
      </c>
      <c r="GR2351" s="0" t="e">
        <f aca="false">#N/A</f>
        <v>#N/A</v>
      </c>
      <c r="GU2351" s="0" t="e">
        <f aca="false">#N/A</f>
        <v>#N/A</v>
      </c>
      <c r="GX2351" s="0" t="e">
        <f aca="false">#N/A</f>
        <v>#N/A</v>
      </c>
      <c r="HA2351" s="0" t="e">
        <f aca="false">#N/A</f>
        <v>#N/A</v>
      </c>
      <c r="HD2351" s="0" t="e">
        <f aca="false">#N/A</f>
        <v>#N/A</v>
      </c>
      <c r="HG2351" s="0" t="e">
        <f aca="false">#N/A</f>
        <v>#N/A</v>
      </c>
      <c r="HJ2351" s="0" t="e">
        <f aca="false">#N/A</f>
        <v>#N/A</v>
      </c>
      <c r="HM2351" s="0" t="e">
        <f aca="false">#N/A</f>
        <v>#N/A</v>
      </c>
      <c r="HP2351" s="0" t="e">
        <f aca="false">#N/A</f>
        <v>#N/A</v>
      </c>
      <c r="HS2351" s="0" t="e">
        <f aca="false">#N/A</f>
        <v>#N/A</v>
      </c>
      <c r="HV2351" s="0" t="e">
        <f aca="false">#N/A</f>
        <v>#N/A</v>
      </c>
      <c r="HY2351" s="0" t="e">
        <f aca="false">#N/A</f>
        <v>#N/A</v>
      </c>
      <c r="IB2351" s="0" t="e">
        <f aca="false">#N/A</f>
        <v>#N/A</v>
      </c>
      <c r="IE2351" s="0" t="e">
        <f aca="false">#N/A</f>
        <v>#N/A</v>
      </c>
      <c r="IH2351" s="0" t="e">
        <f aca="false">#N/A</f>
        <v>#N/A</v>
      </c>
    </row>
    <row r="2352" customFormat="false" ht="14.25" hidden="false" customHeight="false" outlineLevel="0" collapsed="false">
      <c r="A2352" s="0" t="s">
        <v>8079</v>
      </c>
      <c r="B2352" s="0" t="s">
        <v>48</v>
      </c>
      <c r="C2352" s="0" t="s">
        <v>9306</v>
      </c>
      <c r="D2352" s="0" t="s">
        <v>15801</v>
      </c>
      <c r="E2352" s="0" t="s">
        <v>50</v>
      </c>
      <c r="F2352" s="0" t="s">
        <v>9304</v>
      </c>
      <c r="G2352" s="0" t="s">
        <v>15802</v>
      </c>
      <c r="H2352" s="0" t="s">
        <v>39</v>
      </c>
      <c r="I2352" s="0" t="s">
        <v>9502</v>
      </c>
      <c r="J2352" s="0" t="s">
        <v>9502</v>
      </c>
      <c r="K2352" s="0" t="s">
        <v>6</v>
      </c>
      <c r="L2352" s="0" t="s">
        <v>9300</v>
      </c>
      <c r="M2352" s="0" t="s">
        <v>15803</v>
      </c>
      <c r="N2352" s="0" t="e">
        <f aca="false">#N/A</f>
        <v>#N/A</v>
      </c>
      <c r="Q2352" s="0" t="e">
        <f aca="false">#N/A</f>
        <v>#N/A</v>
      </c>
      <c r="T2352" s="0" t="e">
        <f aca="false">#N/A</f>
        <v>#N/A</v>
      </c>
      <c r="W2352" s="0" t="e">
        <f aca="false">#N/A</f>
        <v>#N/A</v>
      </c>
      <c r="Z2352" s="0" t="e">
        <f aca="false">#N/A</f>
        <v>#N/A</v>
      </c>
      <c r="AC2352" s="0" t="e">
        <f aca="false">#N/A</f>
        <v>#N/A</v>
      </c>
      <c r="AF2352" s="0" t="e">
        <f aca="false">#N/A</f>
        <v>#N/A</v>
      </c>
      <c r="AI2352" s="0" t="e">
        <f aca="false">#N/A</f>
        <v>#N/A</v>
      </c>
      <c r="AL2352" s="0" t="e">
        <f aca="false">#N/A</f>
        <v>#N/A</v>
      </c>
      <c r="AO2352" s="0" t="e">
        <f aca="false">#N/A</f>
        <v>#N/A</v>
      </c>
      <c r="AR2352" s="0" t="e">
        <f aca="false">#N/A</f>
        <v>#N/A</v>
      </c>
      <c r="AU2352" s="0" t="e">
        <f aca="false">#N/A</f>
        <v>#N/A</v>
      </c>
      <c r="AX2352" s="0" t="e">
        <f aca="false">#N/A</f>
        <v>#N/A</v>
      </c>
      <c r="BA2352" s="0" t="e">
        <f aca="false">#N/A</f>
        <v>#N/A</v>
      </c>
      <c r="BD2352" s="0" t="e">
        <f aca="false">#N/A</f>
        <v>#N/A</v>
      </c>
      <c r="BG2352" s="0" t="e">
        <f aca="false">#N/A</f>
        <v>#N/A</v>
      </c>
      <c r="BJ2352" s="0" t="e">
        <f aca="false">#N/A</f>
        <v>#N/A</v>
      </c>
      <c r="BM2352" s="0" t="e">
        <f aca="false">#N/A</f>
        <v>#N/A</v>
      </c>
      <c r="BP2352" s="0" t="e">
        <f aca="false">#N/A</f>
        <v>#N/A</v>
      </c>
      <c r="BS2352" s="0" t="e">
        <f aca="false">#N/A</f>
        <v>#N/A</v>
      </c>
      <c r="BV2352" s="0" t="e">
        <f aca="false">#N/A</f>
        <v>#N/A</v>
      </c>
      <c r="BY2352" s="0" t="e">
        <f aca="false">#N/A</f>
        <v>#N/A</v>
      </c>
      <c r="CB2352" s="0" t="e">
        <f aca="false">#N/A</f>
        <v>#N/A</v>
      </c>
      <c r="CE2352" s="0" t="e">
        <f aca="false">#N/A</f>
        <v>#N/A</v>
      </c>
      <c r="CH2352" s="0" t="e">
        <f aca="false">#N/A</f>
        <v>#N/A</v>
      </c>
      <c r="CK2352" s="0" t="e">
        <f aca="false">#N/A</f>
        <v>#N/A</v>
      </c>
      <c r="CN2352" s="0" t="e">
        <f aca="false">#N/A</f>
        <v>#N/A</v>
      </c>
      <c r="CQ2352" s="0" t="e">
        <f aca="false">#N/A</f>
        <v>#N/A</v>
      </c>
      <c r="CT2352" s="0" t="e">
        <f aca="false">#N/A</f>
        <v>#N/A</v>
      </c>
      <c r="CW2352" s="0" t="e">
        <f aca="false">#N/A</f>
        <v>#N/A</v>
      </c>
      <c r="CZ2352" s="0" t="e">
        <f aca="false">#N/A</f>
        <v>#N/A</v>
      </c>
      <c r="DC2352" s="0" t="e">
        <f aca="false">#N/A</f>
        <v>#N/A</v>
      </c>
      <c r="DF2352" s="0" t="e">
        <f aca="false">#N/A</f>
        <v>#N/A</v>
      </c>
      <c r="DI2352" s="0" t="e">
        <f aca="false">#N/A</f>
        <v>#N/A</v>
      </c>
      <c r="DL2352" s="0" t="e">
        <f aca="false">#N/A</f>
        <v>#N/A</v>
      </c>
      <c r="DO2352" s="0" t="e">
        <f aca="false">#N/A</f>
        <v>#N/A</v>
      </c>
      <c r="DR2352" s="0" t="e">
        <f aca="false">#N/A</f>
        <v>#N/A</v>
      </c>
      <c r="DU2352" s="0" t="e">
        <f aca="false">#N/A</f>
        <v>#N/A</v>
      </c>
      <c r="DX2352" s="0" t="e">
        <f aca="false">#N/A</f>
        <v>#N/A</v>
      </c>
      <c r="EA2352" s="0" t="e">
        <f aca="false">#N/A</f>
        <v>#N/A</v>
      </c>
      <c r="ED2352" s="0" t="e">
        <f aca="false">#N/A</f>
        <v>#N/A</v>
      </c>
      <c r="EG2352" s="0" t="e">
        <f aca="false">#N/A</f>
        <v>#N/A</v>
      </c>
      <c r="EJ2352" s="0" t="e">
        <f aca="false">#N/A</f>
        <v>#N/A</v>
      </c>
      <c r="EM2352" s="0" t="e">
        <f aca="false">#N/A</f>
        <v>#N/A</v>
      </c>
      <c r="EP2352" s="0" t="e">
        <f aca="false">#N/A</f>
        <v>#N/A</v>
      </c>
      <c r="ES2352" s="0" t="e">
        <f aca="false">#N/A</f>
        <v>#N/A</v>
      </c>
      <c r="EV2352" s="0" t="e">
        <f aca="false">#N/A</f>
        <v>#N/A</v>
      </c>
      <c r="EY2352" s="0" t="e">
        <f aca="false">#N/A</f>
        <v>#N/A</v>
      </c>
      <c r="FB2352" s="0" t="e">
        <f aca="false">#N/A</f>
        <v>#N/A</v>
      </c>
      <c r="FE2352" s="0" t="e">
        <f aca="false">#N/A</f>
        <v>#N/A</v>
      </c>
      <c r="FH2352" s="0" t="e">
        <f aca="false">#N/A</f>
        <v>#N/A</v>
      </c>
      <c r="FK2352" s="0" t="e">
        <f aca="false">#N/A</f>
        <v>#N/A</v>
      </c>
      <c r="FN2352" s="0" t="e">
        <f aca="false">#N/A</f>
        <v>#N/A</v>
      </c>
      <c r="FQ2352" s="0" t="e">
        <f aca="false">#N/A</f>
        <v>#N/A</v>
      </c>
      <c r="FT2352" s="0" t="e">
        <f aca="false">#N/A</f>
        <v>#N/A</v>
      </c>
      <c r="FW2352" s="0" t="e">
        <f aca="false">#N/A</f>
        <v>#N/A</v>
      </c>
      <c r="FZ2352" s="0" t="e">
        <f aca="false">#N/A</f>
        <v>#N/A</v>
      </c>
      <c r="GC2352" s="0" t="e">
        <f aca="false">#N/A</f>
        <v>#N/A</v>
      </c>
      <c r="GF2352" s="0" t="e">
        <f aca="false">#N/A</f>
        <v>#N/A</v>
      </c>
      <c r="GI2352" s="0" t="e">
        <f aca="false">#N/A</f>
        <v>#N/A</v>
      </c>
      <c r="GL2352" s="0" t="e">
        <f aca="false">#N/A</f>
        <v>#N/A</v>
      </c>
      <c r="GO2352" s="0" t="e">
        <f aca="false">#N/A</f>
        <v>#N/A</v>
      </c>
      <c r="GR2352" s="0" t="e">
        <f aca="false">#N/A</f>
        <v>#N/A</v>
      </c>
      <c r="GU2352" s="0" t="e">
        <f aca="false">#N/A</f>
        <v>#N/A</v>
      </c>
      <c r="GX2352" s="0" t="e">
        <f aca="false">#N/A</f>
        <v>#N/A</v>
      </c>
      <c r="HA2352" s="0" t="e">
        <f aca="false">#N/A</f>
        <v>#N/A</v>
      </c>
      <c r="HD2352" s="0" t="e">
        <f aca="false">#N/A</f>
        <v>#N/A</v>
      </c>
      <c r="HG2352" s="0" t="e">
        <f aca="false">#N/A</f>
        <v>#N/A</v>
      </c>
      <c r="HJ2352" s="0" t="e">
        <f aca="false">#N/A</f>
        <v>#N/A</v>
      </c>
      <c r="HM2352" s="0" t="e">
        <f aca="false">#N/A</f>
        <v>#N/A</v>
      </c>
      <c r="HP2352" s="0" t="e">
        <f aca="false">#N/A</f>
        <v>#N/A</v>
      </c>
      <c r="HS2352" s="0" t="e">
        <f aca="false">#N/A</f>
        <v>#N/A</v>
      </c>
      <c r="HV2352" s="0" t="e">
        <f aca="false">#N/A</f>
        <v>#N/A</v>
      </c>
      <c r="HY2352" s="0" t="e">
        <f aca="false">#N/A</f>
        <v>#N/A</v>
      </c>
      <c r="IB2352" s="0" t="e">
        <f aca="false">#N/A</f>
        <v>#N/A</v>
      </c>
      <c r="IE2352" s="0" t="e">
        <f aca="false">#N/A</f>
        <v>#N/A</v>
      </c>
      <c r="IH2352" s="0" t="e">
        <f aca="false">#N/A</f>
        <v>#N/A</v>
      </c>
    </row>
    <row r="2353" customFormat="false" ht="14.25" hidden="false" customHeight="false" outlineLevel="0" collapsed="false">
      <c r="A2353" s="0" t="s">
        <v>2866</v>
      </c>
      <c r="B2353" s="0" t="s">
        <v>48</v>
      </c>
      <c r="C2353" s="0" t="s">
        <v>9306</v>
      </c>
      <c r="D2353" s="0" t="s">
        <v>10456</v>
      </c>
      <c r="E2353" s="0" t="e">
        <f aca="false">#N/A</f>
        <v>#N/A</v>
      </c>
      <c r="H2353" s="0" t="e">
        <f aca="false">#N/A</f>
        <v>#N/A</v>
      </c>
      <c r="K2353" s="0" t="e">
        <f aca="false">#N/A</f>
        <v>#N/A</v>
      </c>
      <c r="N2353" s="0" t="e">
        <f aca="false">#N/A</f>
        <v>#N/A</v>
      </c>
      <c r="Q2353" s="0" t="e">
        <f aca="false">#N/A</f>
        <v>#N/A</v>
      </c>
      <c r="T2353" s="0" t="e">
        <f aca="false">#N/A</f>
        <v>#N/A</v>
      </c>
      <c r="W2353" s="0" t="e">
        <f aca="false">#N/A</f>
        <v>#N/A</v>
      </c>
      <c r="Z2353" s="0" t="e">
        <f aca="false">#N/A</f>
        <v>#N/A</v>
      </c>
      <c r="AC2353" s="0" t="e">
        <f aca="false">#N/A</f>
        <v>#N/A</v>
      </c>
      <c r="AF2353" s="0" t="e">
        <f aca="false">#N/A</f>
        <v>#N/A</v>
      </c>
      <c r="AI2353" s="0" t="e">
        <f aca="false">#N/A</f>
        <v>#N/A</v>
      </c>
      <c r="AL2353" s="0" t="e">
        <f aca="false">#N/A</f>
        <v>#N/A</v>
      </c>
      <c r="AO2353" s="0" t="e">
        <f aca="false">#N/A</f>
        <v>#N/A</v>
      </c>
      <c r="AR2353" s="0" t="e">
        <f aca="false">#N/A</f>
        <v>#N/A</v>
      </c>
      <c r="AU2353" s="0" t="e">
        <f aca="false">#N/A</f>
        <v>#N/A</v>
      </c>
      <c r="AX2353" s="0" t="e">
        <f aca="false">#N/A</f>
        <v>#N/A</v>
      </c>
      <c r="BA2353" s="0" t="e">
        <f aca="false">#N/A</f>
        <v>#N/A</v>
      </c>
      <c r="BD2353" s="0" t="e">
        <f aca="false">#N/A</f>
        <v>#N/A</v>
      </c>
      <c r="BG2353" s="0" t="e">
        <f aca="false">#N/A</f>
        <v>#N/A</v>
      </c>
      <c r="BJ2353" s="0" t="e">
        <f aca="false">#N/A</f>
        <v>#N/A</v>
      </c>
      <c r="BM2353" s="0" t="e">
        <f aca="false">#N/A</f>
        <v>#N/A</v>
      </c>
      <c r="BP2353" s="0" t="e">
        <f aca="false">#N/A</f>
        <v>#N/A</v>
      </c>
      <c r="BS2353" s="0" t="e">
        <f aca="false">#N/A</f>
        <v>#N/A</v>
      </c>
      <c r="BV2353" s="0" t="e">
        <f aca="false">#N/A</f>
        <v>#N/A</v>
      </c>
      <c r="BY2353" s="0" t="e">
        <f aca="false">#N/A</f>
        <v>#N/A</v>
      </c>
      <c r="CB2353" s="0" t="e">
        <f aca="false">#N/A</f>
        <v>#N/A</v>
      </c>
      <c r="CE2353" s="0" t="e">
        <f aca="false">#N/A</f>
        <v>#N/A</v>
      </c>
      <c r="CH2353" s="0" t="e">
        <f aca="false">#N/A</f>
        <v>#N/A</v>
      </c>
      <c r="CK2353" s="0" t="e">
        <f aca="false">#N/A</f>
        <v>#N/A</v>
      </c>
      <c r="CN2353" s="0" t="e">
        <f aca="false">#N/A</f>
        <v>#N/A</v>
      </c>
      <c r="CQ2353" s="0" t="e">
        <f aca="false">#N/A</f>
        <v>#N/A</v>
      </c>
      <c r="CT2353" s="0" t="e">
        <f aca="false">#N/A</f>
        <v>#N/A</v>
      </c>
      <c r="CW2353" s="0" t="e">
        <f aca="false">#N/A</f>
        <v>#N/A</v>
      </c>
      <c r="CZ2353" s="0" t="e">
        <f aca="false">#N/A</f>
        <v>#N/A</v>
      </c>
      <c r="DC2353" s="0" t="e">
        <f aca="false">#N/A</f>
        <v>#N/A</v>
      </c>
      <c r="DF2353" s="0" t="e">
        <f aca="false">#N/A</f>
        <v>#N/A</v>
      </c>
      <c r="DI2353" s="0" t="e">
        <f aca="false">#N/A</f>
        <v>#N/A</v>
      </c>
      <c r="DL2353" s="0" t="e">
        <f aca="false">#N/A</f>
        <v>#N/A</v>
      </c>
      <c r="DO2353" s="0" t="e">
        <f aca="false">#N/A</f>
        <v>#N/A</v>
      </c>
      <c r="DR2353" s="0" t="e">
        <f aca="false">#N/A</f>
        <v>#N/A</v>
      </c>
      <c r="DU2353" s="0" t="e">
        <f aca="false">#N/A</f>
        <v>#N/A</v>
      </c>
      <c r="DX2353" s="0" t="e">
        <f aca="false">#N/A</f>
        <v>#N/A</v>
      </c>
      <c r="EA2353" s="0" t="e">
        <f aca="false">#N/A</f>
        <v>#N/A</v>
      </c>
      <c r="ED2353" s="0" t="e">
        <f aca="false">#N/A</f>
        <v>#N/A</v>
      </c>
      <c r="EG2353" s="0" t="e">
        <f aca="false">#N/A</f>
        <v>#N/A</v>
      </c>
      <c r="EJ2353" s="0" t="e">
        <f aca="false">#N/A</f>
        <v>#N/A</v>
      </c>
      <c r="EM2353" s="0" t="e">
        <f aca="false">#N/A</f>
        <v>#N/A</v>
      </c>
      <c r="EP2353" s="0" t="e">
        <f aca="false">#N/A</f>
        <v>#N/A</v>
      </c>
      <c r="ES2353" s="0" t="e">
        <f aca="false">#N/A</f>
        <v>#N/A</v>
      </c>
      <c r="EV2353" s="0" t="e">
        <f aca="false">#N/A</f>
        <v>#N/A</v>
      </c>
      <c r="EY2353" s="0" t="e">
        <f aca="false">#N/A</f>
        <v>#N/A</v>
      </c>
      <c r="FB2353" s="0" t="e">
        <f aca="false">#N/A</f>
        <v>#N/A</v>
      </c>
      <c r="FE2353" s="0" t="e">
        <f aca="false">#N/A</f>
        <v>#N/A</v>
      </c>
      <c r="FH2353" s="0" t="e">
        <f aca="false">#N/A</f>
        <v>#N/A</v>
      </c>
      <c r="FK2353" s="0" t="e">
        <f aca="false">#N/A</f>
        <v>#N/A</v>
      </c>
      <c r="FN2353" s="0" t="e">
        <f aca="false">#N/A</f>
        <v>#N/A</v>
      </c>
      <c r="FQ2353" s="0" t="e">
        <f aca="false">#N/A</f>
        <v>#N/A</v>
      </c>
      <c r="FT2353" s="0" t="e">
        <f aca="false">#N/A</f>
        <v>#N/A</v>
      </c>
      <c r="FW2353" s="0" t="e">
        <f aca="false">#N/A</f>
        <v>#N/A</v>
      </c>
      <c r="FZ2353" s="0" t="e">
        <f aca="false">#N/A</f>
        <v>#N/A</v>
      </c>
      <c r="GC2353" s="0" t="e">
        <f aca="false">#N/A</f>
        <v>#N/A</v>
      </c>
      <c r="GF2353" s="0" t="e">
        <f aca="false">#N/A</f>
        <v>#N/A</v>
      </c>
      <c r="GI2353" s="0" t="e">
        <f aca="false">#N/A</f>
        <v>#N/A</v>
      </c>
      <c r="GL2353" s="0" t="e">
        <f aca="false">#N/A</f>
        <v>#N/A</v>
      </c>
      <c r="GO2353" s="0" t="e">
        <f aca="false">#N/A</f>
        <v>#N/A</v>
      </c>
      <c r="GR2353" s="0" t="e">
        <f aca="false">#N/A</f>
        <v>#N/A</v>
      </c>
      <c r="GU2353" s="0" t="e">
        <f aca="false">#N/A</f>
        <v>#N/A</v>
      </c>
      <c r="GX2353" s="0" t="e">
        <f aca="false">#N/A</f>
        <v>#N/A</v>
      </c>
      <c r="HA2353" s="0" t="e">
        <f aca="false">#N/A</f>
        <v>#N/A</v>
      </c>
      <c r="HD2353" s="0" t="e">
        <f aca="false">#N/A</f>
        <v>#N/A</v>
      </c>
      <c r="HG2353" s="0" t="e">
        <f aca="false">#N/A</f>
        <v>#N/A</v>
      </c>
      <c r="HJ2353" s="0" t="e">
        <f aca="false">#N/A</f>
        <v>#N/A</v>
      </c>
      <c r="HM2353" s="0" t="e">
        <f aca="false">#N/A</f>
        <v>#N/A</v>
      </c>
      <c r="HP2353" s="0" t="e">
        <f aca="false">#N/A</f>
        <v>#N/A</v>
      </c>
      <c r="HS2353" s="0" t="e">
        <f aca="false">#N/A</f>
        <v>#N/A</v>
      </c>
      <c r="HV2353" s="0" t="e">
        <f aca="false">#N/A</f>
        <v>#N/A</v>
      </c>
      <c r="HY2353" s="0" t="e">
        <f aca="false">#N/A</f>
        <v>#N/A</v>
      </c>
      <c r="IB2353" s="0" t="e">
        <f aca="false">#N/A</f>
        <v>#N/A</v>
      </c>
      <c r="IE2353" s="0" t="e">
        <f aca="false">#N/A</f>
        <v>#N/A</v>
      </c>
      <c r="IH2353" s="0" t="e">
        <f aca="false">#N/A</f>
        <v>#N/A</v>
      </c>
    </row>
    <row r="2354" customFormat="false" ht="14.25" hidden="false" customHeight="false" outlineLevel="0" collapsed="false">
      <c r="A2354" s="0" t="s">
        <v>2906</v>
      </c>
      <c r="B2354" s="0" t="s">
        <v>48</v>
      </c>
      <c r="C2354" s="0" t="s">
        <v>9306</v>
      </c>
      <c r="D2354" s="0" t="s">
        <v>10456</v>
      </c>
      <c r="E2354" s="0" t="e">
        <f aca="false">#N/A</f>
        <v>#N/A</v>
      </c>
      <c r="H2354" s="0" t="e">
        <f aca="false">#N/A</f>
        <v>#N/A</v>
      </c>
      <c r="K2354" s="0" t="e">
        <f aca="false">#N/A</f>
        <v>#N/A</v>
      </c>
      <c r="N2354" s="0" t="e">
        <f aca="false">#N/A</f>
        <v>#N/A</v>
      </c>
      <c r="Q2354" s="0" t="e">
        <f aca="false">#N/A</f>
        <v>#N/A</v>
      </c>
      <c r="T2354" s="0" t="e">
        <f aca="false">#N/A</f>
        <v>#N/A</v>
      </c>
      <c r="W2354" s="0" t="e">
        <f aca="false">#N/A</f>
        <v>#N/A</v>
      </c>
      <c r="Z2354" s="0" t="e">
        <f aca="false">#N/A</f>
        <v>#N/A</v>
      </c>
      <c r="AC2354" s="0" t="e">
        <f aca="false">#N/A</f>
        <v>#N/A</v>
      </c>
      <c r="AF2354" s="0" t="e">
        <f aca="false">#N/A</f>
        <v>#N/A</v>
      </c>
      <c r="AI2354" s="0" t="e">
        <f aca="false">#N/A</f>
        <v>#N/A</v>
      </c>
      <c r="AL2354" s="0" t="e">
        <f aca="false">#N/A</f>
        <v>#N/A</v>
      </c>
      <c r="AO2354" s="0" t="e">
        <f aca="false">#N/A</f>
        <v>#N/A</v>
      </c>
      <c r="AR2354" s="0" t="e">
        <f aca="false">#N/A</f>
        <v>#N/A</v>
      </c>
      <c r="AU2354" s="0" t="e">
        <f aca="false">#N/A</f>
        <v>#N/A</v>
      </c>
      <c r="AX2354" s="0" t="e">
        <f aca="false">#N/A</f>
        <v>#N/A</v>
      </c>
      <c r="BA2354" s="0" t="e">
        <f aca="false">#N/A</f>
        <v>#N/A</v>
      </c>
      <c r="BD2354" s="0" t="e">
        <f aca="false">#N/A</f>
        <v>#N/A</v>
      </c>
      <c r="BG2354" s="0" t="e">
        <f aca="false">#N/A</f>
        <v>#N/A</v>
      </c>
      <c r="BJ2354" s="0" t="e">
        <f aca="false">#N/A</f>
        <v>#N/A</v>
      </c>
      <c r="BM2354" s="0" t="e">
        <f aca="false">#N/A</f>
        <v>#N/A</v>
      </c>
      <c r="BP2354" s="0" t="e">
        <f aca="false">#N/A</f>
        <v>#N/A</v>
      </c>
      <c r="BS2354" s="0" t="e">
        <f aca="false">#N/A</f>
        <v>#N/A</v>
      </c>
      <c r="BV2354" s="0" t="e">
        <f aca="false">#N/A</f>
        <v>#N/A</v>
      </c>
      <c r="BY2354" s="0" t="e">
        <f aca="false">#N/A</f>
        <v>#N/A</v>
      </c>
      <c r="CB2354" s="0" t="e">
        <f aca="false">#N/A</f>
        <v>#N/A</v>
      </c>
      <c r="CE2354" s="0" t="e">
        <f aca="false">#N/A</f>
        <v>#N/A</v>
      </c>
      <c r="CH2354" s="0" t="e">
        <f aca="false">#N/A</f>
        <v>#N/A</v>
      </c>
      <c r="CK2354" s="0" t="e">
        <f aca="false">#N/A</f>
        <v>#N/A</v>
      </c>
      <c r="CN2354" s="0" t="e">
        <f aca="false">#N/A</f>
        <v>#N/A</v>
      </c>
      <c r="CQ2354" s="0" t="e">
        <f aca="false">#N/A</f>
        <v>#N/A</v>
      </c>
      <c r="CT2354" s="0" t="e">
        <f aca="false">#N/A</f>
        <v>#N/A</v>
      </c>
      <c r="CW2354" s="0" t="e">
        <f aca="false">#N/A</f>
        <v>#N/A</v>
      </c>
      <c r="CZ2354" s="0" t="e">
        <f aca="false">#N/A</f>
        <v>#N/A</v>
      </c>
      <c r="DC2354" s="0" t="e">
        <f aca="false">#N/A</f>
        <v>#N/A</v>
      </c>
      <c r="DF2354" s="0" t="e">
        <f aca="false">#N/A</f>
        <v>#N/A</v>
      </c>
      <c r="DI2354" s="0" t="e">
        <f aca="false">#N/A</f>
        <v>#N/A</v>
      </c>
      <c r="DL2354" s="0" t="e">
        <f aca="false">#N/A</f>
        <v>#N/A</v>
      </c>
      <c r="DO2354" s="0" t="e">
        <f aca="false">#N/A</f>
        <v>#N/A</v>
      </c>
      <c r="DR2354" s="0" t="e">
        <f aca="false">#N/A</f>
        <v>#N/A</v>
      </c>
      <c r="DU2354" s="0" t="e">
        <f aca="false">#N/A</f>
        <v>#N/A</v>
      </c>
      <c r="DX2354" s="0" t="e">
        <f aca="false">#N/A</f>
        <v>#N/A</v>
      </c>
      <c r="EA2354" s="0" t="e">
        <f aca="false">#N/A</f>
        <v>#N/A</v>
      </c>
      <c r="ED2354" s="0" t="e">
        <f aca="false">#N/A</f>
        <v>#N/A</v>
      </c>
      <c r="EG2354" s="0" t="e">
        <f aca="false">#N/A</f>
        <v>#N/A</v>
      </c>
      <c r="EJ2354" s="0" t="e">
        <f aca="false">#N/A</f>
        <v>#N/A</v>
      </c>
      <c r="EM2354" s="0" t="e">
        <f aca="false">#N/A</f>
        <v>#N/A</v>
      </c>
      <c r="EP2354" s="0" t="e">
        <f aca="false">#N/A</f>
        <v>#N/A</v>
      </c>
      <c r="ES2354" s="0" t="e">
        <f aca="false">#N/A</f>
        <v>#N/A</v>
      </c>
      <c r="EV2354" s="0" t="e">
        <f aca="false">#N/A</f>
        <v>#N/A</v>
      </c>
      <c r="EY2354" s="0" t="e">
        <f aca="false">#N/A</f>
        <v>#N/A</v>
      </c>
      <c r="FB2354" s="0" t="e">
        <f aca="false">#N/A</f>
        <v>#N/A</v>
      </c>
      <c r="FE2354" s="0" t="e">
        <f aca="false">#N/A</f>
        <v>#N/A</v>
      </c>
      <c r="FH2354" s="0" t="e">
        <f aca="false">#N/A</f>
        <v>#N/A</v>
      </c>
      <c r="FK2354" s="0" t="e">
        <f aca="false">#N/A</f>
        <v>#N/A</v>
      </c>
      <c r="FN2354" s="0" t="e">
        <f aca="false">#N/A</f>
        <v>#N/A</v>
      </c>
      <c r="FQ2354" s="0" t="e">
        <f aca="false">#N/A</f>
        <v>#N/A</v>
      </c>
      <c r="FT2354" s="0" t="e">
        <f aca="false">#N/A</f>
        <v>#N/A</v>
      </c>
      <c r="FW2354" s="0" t="e">
        <f aca="false">#N/A</f>
        <v>#N/A</v>
      </c>
      <c r="FZ2354" s="0" t="e">
        <f aca="false">#N/A</f>
        <v>#N/A</v>
      </c>
      <c r="GC2354" s="0" t="e">
        <f aca="false">#N/A</f>
        <v>#N/A</v>
      </c>
      <c r="GF2354" s="0" t="e">
        <f aca="false">#N/A</f>
        <v>#N/A</v>
      </c>
      <c r="GI2354" s="0" t="e">
        <f aca="false">#N/A</f>
        <v>#N/A</v>
      </c>
      <c r="GL2354" s="0" t="e">
        <f aca="false">#N/A</f>
        <v>#N/A</v>
      </c>
      <c r="GO2354" s="0" t="e">
        <f aca="false">#N/A</f>
        <v>#N/A</v>
      </c>
      <c r="GR2354" s="0" t="e">
        <f aca="false">#N/A</f>
        <v>#N/A</v>
      </c>
      <c r="GU2354" s="0" t="e">
        <f aca="false">#N/A</f>
        <v>#N/A</v>
      </c>
      <c r="GX2354" s="0" t="e">
        <f aca="false">#N/A</f>
        <v>#N/A</v>
      </c>
      <c r="HA2354" s="0" t="e">
        <f aca="false">#N/A</f>
        <v>#N/A</v>
      </c>
      <c r="HD2354" s="0" t="e">
        <f aca="false">#N/A</f>
        <v>#N/A</v>
      </c>
      <c r="HG2354" s="0" t="e">
        <f aca="false">#N/A</f>
        <v>#N/A</v>
      </c>
      <c r="HJ2354" s="0" t="e">
        <f aca="false">#N/A</f>
        <v>#N/A</v>
      </c>
      <c r="HM2354" s="0" t="e">
        <f aca="false">#N/A</f>
        <v>#N/A</v>
      </c>
      <c r="HP2354" s="0" t="e">
        <f aca="false">#N/A</f>
        <v>#N/A</v>
      </c>
      <c r="HS2354" s="0" t="e">
        <f aca="false">#N/A</f>
        <v>#N/A</v>
      </c>
      <c r="HV2354" s="0" t="e">
        <f aca="false">#N/A</f>
        <v>#N/A</v>
      </c>
      <c r="HY2354" s="0" t="e">
        <f aca="false">#N/A</f>
        <v>#N/A</v>
      </c>
      <c r="IB2354" s="0" t="e">
        <f aca="false">#N/A</f>
        <v>#N/A</v>
      </c>
      <c r="IE2354" s="0" t="e">
        <f aca="false">#N/A</f>
        <v>#N/A</v>
      </c>
      <c r="IH2354" s="0" t="e">
        <f aca="false">#N/A</f>
        <v>#N/A</v>
      </c>
    </row>
    <row r="2355" customFormat="false" ht="14.25" hidden="false" customHeight="false" outlineLevel="0" collapsed="false">
      <c r="A2355" s="0" t="s">
        <v>8095</v>
      </c>
      <c r="B2355" s="0" t="s">
        <v>50</v>
      </c>
      <c r="C2355" s="0" t="s">
        <v>9304</v>
      </c>
      <c r="D2355" s="0" t="s">
        <v>15804</v>
      </c>
      <c r="E2355" s="0" t="s">
        <v>26</v>
      </c>
      <c r="F2355" s="0" t="s">
        <v>9992</v>
      </c>
      <c r="G2355" s="0" t="s">
        <v>11487</v>
      </c>
      <c r="H2355" s="0" t="s">
        <v>11</v>
      </c>
      <c r="I2355" s="0" t="s">
        <v>9504</v>
      </c>
      <c r="J2355" s="0" t="s">
        <v>15215</v>
      </c>
      <c r="K2355" s="0" t="s">
        <v>48</v>
      </c>
      <c r="L2355" s="0" t="s">
        <v>9306</v>
      </c>
      <c r="M2355" s="0" t="s">
        <v>15805</v>
      </c>
      <c r="N2355" s="0" t="s">
        <v>33</v>
      </c>
      <c r="O2355" s="0" t="s">
        <v>9330</v>
      </c>
      <c r="P2355" s="0" t="s">
        <v>15806</v>
      </c>
      <c r="Q2355" s="0" t="s">
        <v>7</v>
      </c>
      <c r="R2355" s="0" t="s">
        <v>9335</v>
      </c>
      <c r="S2355" s="0" t="s">
        <v>15807</v>
      </c>
      <c r="T2355" s="0" t="s">
        <v>6</v>
      </c>
      <c r="U2355" s="0" t="s">
        <v>9300</v>
      </c>
      <c r="V2355" s="0" t="s">
        <v>15808</v>
      </c>
      <c r="W2355" s="0" t="e">
        <f aca="false">#N/A</f>
        <v>#N/A</v>
      </c>
      <c r="X2355" s="0" t="s">
        <v>9353</v>
      </c>
      <c r="Y2355" s="0" t="s">
        <v>15809</v>
      </c>
      <c r="Z2355" s="0" t="e">
        <f aca="false">#N/A</f>
        <v>#N/A</v>
      </c>
      <c r="AC2355" s="0" t="e">
        <f aca="false">#N/A</f>
        <v>#N/A</v>
      </c>
      <c r="AF2355" s="0" t="e">
        <f aca="false">#N/A</f>
        <v>#N/A</v>
      </c>
      <c r="AI2355" s="0" t="e">
        <f aca="false">#N/A</f>
        <v>#N/A</v>
      </c>
      <c r="AL2355" s="0" t="e">
        <f aca="false">#N/A</f>
        <v>#N/A</v>
      </c>
      <c r="AO2355" s="0" t="e">
        <f aca="false">#N/A</f>
        <v>#N/A</v>
      </c>
      <c r="AR2355" s="0" t="e">
        <f aca="false">#N/A</f>
        <v>#N/A</v>
      </c>
      <c r="AU2355" s="0" t="e">
        <f aca="false">#N/A</f>
        <v>#N/A</v>
      </c>
      <c r="AX2355" s="0" t="e">
        <f aca="false">#N/A</f>
        <v>#N/A</v>
      </c>
      <c r="BA2355" s="0" t="e">
        <f aca="false">#N/A</f>
        <v>#N/A</v>
      </c>
      <c r="BD2355" s="0" t="e">
        <f aca="false">#N/A</f>
        <v>#N/A</v>
      </c>
      <c r="BG2355" s="0" t="e">
        <f aca="false">#N/A</f>
        <v>#N/A</v>
      </c>
      <c r="BJ2355" s="0" t="e">
        <f aca="false">#N/A</f>
        <v>#N/A</v>
      </c>
      <c r="BM2355" s="0" t="e">
        <f aca="false">#N/A</f>
        <v>#N/A</v>
      </c>
      <c r="BP2355" s="0" t="e">
        <f aca="false">#N/A</f>
        <v>#N/A</v>
      </c>
      <c r="BS2355" s="0" t="e">
        <f aca="false">#N/A</f>
        <v>#N/A</v>
      </c>
      <c r="BV2355" s="0" t="e">
        <f aca="false">#N/A</f>
        <v>#N/A</v>
      </c>
      <c r="BY2355" s="0" t="e">
        <f aca="false">#N/A</f>
        <v>#N/A</v>
      </c>
      <c r="CB2355" s="0" t="e">
        <f aca="false">#N/A</f>
        <v>#N/A</v>
      </c>
      <c r="CE2355" s="0" t="e">
        <f aca="false">#N/A</f>
        <v>#N/A</v>
      </c>
      <c r="CH2355" s="0" t="e">
        <f aca="false">#N/A</f>
        <v>#N/A</v>
      </c>
      <c r="CK2355" s="0" t="e">
        <f aca="false">#N/A</f>
        <v>#N/A</v>
      </c>
      <c r="CN2355" s="0" t="e">
        <f aca="false">#N/A</f>
        <v>#N/A</v>
      </c>
      <c r="CQ2355" s="0" t="e">
        <f aca="false">#N/A</f>
        <v>#N/A</v>
      </c>
      <c r="CT2355" s="0" t="e">
        <f aca="false">#N/A</f>
        <v>#N/A</v>
      </c>
      <c r="CW2355" s="0" t="e">
        <f aca="false">#N/A</f>
        <v>#N/A</v>
      </c>
      <c r="CZ2355" s="0" t="e">
        <f aca="false">#N/A</f>
        <v>#N/A</v>
      </c>
      <c r="DC2355" s="0" t="e">
        <f aca="false">#N/A</f>
        <v>#N/A</v>
      </c>
      <c r="DF2355" s="0" t="e">
        <f aca="false">#N/A</f>
        <v>#N/A</v>
      </c>
      <c r="DI2355" s="0" t="e">
        <f aca="false">#N/A</f>
        <v>#N/A</v>
      </c>
      <c r="DL2355" s="0" t="e">
        <f aca="false">#N/A</f>
        <v>#N/A</v>
      </c>
      <c r="DO2355" s="0" t="e">
        <f aca="false">#N/A</f>
        <v>#N/A</v>
      </c>
      <c r="DR2355" s="0" t="e">
        <f aca="false">#N/A</f>
        <v>#N/A</v>
      </c>
      <c r="DU2355" s="0" t="e">
        <f aca="false">#N/A</f>
        <v>#N/A</v>
      </c>
      <c r="DX2355" s="0" t="e">
        <f aca="false">#N/A</f>
        <v>#N/A</v>
      </c>
      <c r="EA2355" s="0" t="e">
        <f aca="false">#N/A</f>
        <v>#N/A</v>
      </c>
      <c r="ED2355" s="0" t="e">
        <f aca="false">#N/A</f>
        <v>#N/A</v>
      </c>
      <c r="EG2355" s="0" t="e">
        <f aca="false">#N/A</f>
        <v>#N/A</v>
      </c>
      <c r="EJ2355" s="0" t="e">
        <f aca="false">#N/A</f>
        <v>#N/A</v>
      </c>
      <c r="EM2355" s="0" t="e">
        <f aca="false">#N/A</f>
        <v>#N/A</v>
      </c>
      <c r="EP2355" s="0" t="e">
        <f aca="false">#N/A</f>
        <v>#N/A</v>
      </c>
      <c r="ES2355" s="0" t="e">
        <f aca="false">#N/A</f>
        <v>#N/A</v>
      </c>
      <c r="EV2355" s="0" t="e">
        <f aca="false">#N/A</f>
        <v>#N/A</v>
      </c>
      <c r="EY2355" s="0" t="e">
        <f aca="false">#N/A</f>
        <v>#N/A</v>
      </c>
      <c r="FB2355" s="0" t="e">
        <f aca="false">#N/A</f>
        <v>#N/A</v>
      </c>
      <c r="FE2355" s="0" t="e">
        <f aca="false">#N/A</f>
        <v>#N/A</v>
      </c>
      <c r="FH2355" s="0" t="e">
        <f aca="false">#N/A</f>
        <v>#N/A</v>
      </c>
      <c r="FK2355" s="0" t="e">
        <f aca="false">#N/A</f>
        <v>#N/A</v>
      </c>
      <c r="FN2355" s="0" t="e">
        <f aca="false">#N/A</f>
        <v>#N/A</v>
      </c>
      <c r="FQ2355" s="0" t="e">
        <f aca="false">#N/A</f>
        <v>#N/A</v>
      </c>
      <c r="FT2355" s="0" t="e">
        <f aca="false">#N/A</f>
        <v>#N/A</v>
      </c>
      <c r="FW2355" s="0" t="e">
        <f aca="false">#N/A</f>
        <v>#N/A</v>
      </c>
      <c r="FZ2355" s="0" t="e">
        <f aca="false">#N/A</f>
        <v>#N/A</v>
      </c>
      <c r="GC2355" s="0" t="e">
        <f aca="false">#N/A</f>
        <v>#N/A</v>
      </c>
      <c r="GF2355" s="0" t="e">
        <f aca="false">#N/A</f>
        <v>#N/A</v>
      </c>
      <c r="GI2355" s="0" t="e">
        <f aca="false">#N/A</f>
        <v>#N/A</v>
      </c>
      <c r="GL2355" s="0" t="e">
        <f aca="false">#N/A</f>
        <v>#N/A</v>
      </c>
      <c r="GO2355" s="0" t="e">
        <f aca="false">#N/A</f>
        <v>#N/A</v>
      </c>
      <c r="GR2355" s="0" t="e">
        <f aca="false">#N/A</f>
        <v>#N/A</v>
      </c>
      <c r="GU2355" s="0" t="e">
        <f aca="false">#N/A</f>
        <v>#N/A</v>
      </c>
      <c r="GX2355" s="0" t="e">
        <f aca="false">#N/A</f>
        <v>#N/A</v>
      </c>
      <c r="HA2355" s="0" t="e">
        <f aca="false">#N/A</f>
        <v>#N/A</v>
      </c>
      <c r="HD2355" s="0" t="e">
        <f aca="false">#N/A</f>
        <v>#N/A</v>
      </c>
      <c r="HG2355" s="0" t="e">
        <f aca="false">#N/A</f>
        <v>#N/A</v>
      </c>
      <c r="HJ2355" s="0" t="e">
        <f aca="false">#N/A</f>
        <v>#N/A</v>
      </c>
      <c r="HM2355" s="0" t="e">
        <f aca="false">#N/A</f>
        <v>#N/A</v>
      </c>
      <c r="HP2355" s="0" t="e">
        <f aca="false">#N/A</f>
        <v>#N/A</v>
      </c>
      <c r="HS2355" s="0" t="e">
        <f aca="false">#N/A</f>
        <v>#N/A</v>
      </c>
      <c r="HV2355" s="0" t="e">
        <f aca="false">#N/A</f>
        <v>#N/A</v>
      </c>
      <c r="HY2355" s="0" t="e">
        <f aca="false">#N/A</f>
        <v>#N/A</v>
      </c>
      <c r="IB2355" s="0" t="e">
        <f aca="false">#N/A</f>
        <v>#N/A</v>
      </c>
      <c r="IE2355" s="0" t="e">
        <f aca="false">#N/A</f>
        <v>#N/A</v>
      </c>
      <c r="IH2355" s="0" t="e">
        <f aca="false">#N/A</f>
        <v>#N/A</v>
      </c>
    </row>
    <row r="2356" customFormat="false" ht="14.25" hidden="false" customHeight="false" outlineLevel="0" collapsed="false">
      <c r="A2356" s="0" t="s">
        <v>8099</v>
      </c>
      <c r="B2356" s="0" t="s">
        <v>6</v>
      </c>
      <c r="C2356" s="0" t="s">
        <v>9300</v>
      </c>
      <c r="D2356" s="0" t="s">
        <v>15810</v>
      </c>
      <c r="E2356" s="0" t="e">
        <f aca="false">#N/A</f>
        <v>#N/A</v>
      </c>
      <c r="H2356" s="0" t="e">
        <f aca="false">#N/A</f>
        <v>#N/A</v>
      </c>
      <c r="K2356" s="0" t="e">
        <f aca="false">#N/A</f>
        <v>#N/A</v>
      </c>
      <c r="N2356" s="0" t="e">
        <f aca="false">#N/A</f>
        <v>#N/A</v>
      </c>
      <c r="Q2356" s="0" t="e">
        <f aca="false">#N/A</f>
        <v>#N/A</v>
      </c>
      <c r="T2356" s="0" t="e">
        <f aca="false">#N/A</f>
        <v>#N/A</v>
      </c>
      <c r="W2356" s="0" t="e">
        <f aca="false">#N/A</f>
        <v>#N/A</v>
      </c>
      <c r="Z2356" s="0" t="e">
        <f aca="false">#N/A</f>
        <v>#N/A</v>
      </c>
      <c r="AC2356" s="0" t="e">
        <f aca="false">#N/A</f>
        <v>#N/A</v>
      </c>
      <c r="AF2356" s="0" t="e">
        <f aca="false">#N/A</f>
        <v>#N/A</v>
      </c>
      <c r="AI2356" s="0" t="e">
        <f aca="false">#N/A</f>
        <v>#N/A</v>
      </c>
      <c r="AL2356" s="0" t="e">
        <f aca="false">#N/A</f>
        <v>#N/A</v>
      </c>
      <c r="AO2356" s="0" t="e">
        <f aca="false">#N/A</f>
        <v>#N/A</v>
      </c>
      <c r="AR2356" s="0" t="e">
        <f aca="false">#N/A</f>
        <v>#N/A</v>
      </c>
      <c r="AU2356" s="0" t="e">
        <f aca="false">#N/A</f>
        <v>#N/A</v>
      </c>
      <c r="AX2356" s="0" t="e">
        <f aca="false">#N/A</f>
        <v>#N/A</v>
      </c>
      <c r="BA2356" s="0" t="e">
        <f aca="false">#N/A</f>
        <v>#N/A</v>
      </c>
      <c r="BD2356" s="0" t="e">
        <f aca="false">#N/A</f>
        <v>#N/A</v>
      </c>
      <c r="BG2356" s="0" t="e">
        <f aca="false">#N/A</f>
        <v>#N/A</v>
      </c>
      <c r="BJ2356" s="0" t="e">
        <f aca="false">#N/A</f>
        <v>#N/A</v>
      </c>
      <c r="BM2356" s="0" t="e">
        <f aca="false">#N/A</f>
        <v>#N/A</v>
      </c>
      <c r="BP2356" s="0" t="e">
        <f aca="false">#N/A</f>
        <v>#N/A</v>
      </c>
      <c r="BS2356" s="0" t="e">
        <f aca="false">#N/A</f>
        <v>#N/A</v>
      </c>
      <c r="BV2356" s="0" t="e">
        <f aca="false">#N/A</f>
        <v>#N/A</v>
      </c>
      <c r="BY2356" s="0" t="e">
        <f aca="false">#N/A</f>
        <v>#N/A</v>
      </c>
      <c r="CB2356" s="0" t="e">
        <f aca="false">#N/A</f>
        <v>#N/A</v>
      </c>
      <c r="CE2356" s="0" t="e">
        <f aca="false">#N/A</f>
        <v>#N/A</v>
      </c>
      <c r="CH2356" s="0" t="e">
        <f aca="false">#N/A</f>
        <v>#N/A</v>
      </c>
      <c r="CK2356" s="0" t="e">
        <f aca="false">#N/A</f>
        <v>#N/A</v>
      </c>
      <c r="CN2356" s="0" t="e">
        <f aca="false">#N/A</f>
        <v>#N/A</v>
      </c>
      <c r="CQ2356" s="0" t="e">
        <f aca="false">#N/A</f>
        <v>#N/A</v>
      </c>
      <c r="CT2356" s="0" t="e">
        <f aca="false">#N/A</f>
        <v>#N/A</v>
      </c>
      <c r="CW2356" s="0" t="e">
        <f aca="false">#N/A</f>
        <v>#N/A</v>
      </c>
      <c r="CZ2356" s="0" t="e">
        <f aca="false">#N/A</f>
        <v>#N/A</v>
      </c>
      <c r="DC2356" s="0" t="e">
        <f aca="false">#N/A</f>
        <v>#N/A</v>
      </c>
      <c r="DF2356" s="0" t="e">
        <f aca="false">#N/A</f>
        <v>#N/A</v>
      </c>
      <c r="DI2356" s="0" t="e">
        <f aca="false">#N/A</f>
        <v>#N/A</v>
      </c>
      <c r="DL2356" s="0" t="e">
        <f aca="false">#N/A</f>
        <v>#N/A</v>
      </c>
      <c r="DO2356" s="0" t="e">
        <f aca="false">#N/A</f>
        <v>#N/A</v>
      </c>
      <c r="DR2356" s="0" t="e">
        <f aca="false">#N/A</f>
        <v>#N/A</v>
      </c>
      <c r="DU2356" s="0" t="e">
        <f aca="false">#N/A</f>
        <v>#N/A</v>
      </c>
      <c r="DX2356" s="0" t="e">
        <f aca="false">#N/A</f>
        <v>#N/A</v>
      </c>
      <c r="EA2356" s="0" t="e">
        <f aca="false">#N/A</f>
        <v>#N/A</v>
      </c>
      <c r="ED2356" s="0" t="e">
        <f aca="false">#N/A</f>
        <v>#N/A</v>
      </c>
      <c r="EG2356" s="0" t="e">
        <f aca="false">#N/A</f>
        <v>#N/A</v>
      </c>
      <c r="EJ2356" s="0" t="e">
        <f aca="false">#N/A</f>
        <v>#N/A</v>
      </c>
      <c r="EM2356" s="0" t="e">
        <f aca="false">#N/A</f>
        <v>#N/A</v>
      </c>
      <c r="EP2356" s="0" t="e">
        <f aca="false">#N/A</f>
        <v>#N/A</v>
      </c>
      <c r="ES2356" s="0" t="e">
        <f aca="false">#N/A</f>
        <v>#N/A</v>
      </c>
      <c r="EV2356" s="0" t="e">
        <f aca="false">#N/A</f>
        <v>#N/A</v>
      </c>
      <c r="EY2356" s="0" t="e">
        <f aca="false">#N/A</f>
        <v>#N/A</v>
      </c>
      <c r="FB2356" s="0" t="e">
        <f aca="false">#N/A</f>
        <v>#N/A</v>
      </c>
      <c r="FE2356" s="0" t="e">
        <f aca="false">#N/A</f>
        <v>#N/A</v>
      </c>
      <c r="FH2356" s="0" t="e">
        <f aca="false">#N/A</f>
        <v>#N/A</v>
      </c>
      <c r="FK2356" s="0" t="e">
        <f aca="false">#N/A</f>
        <v>#N/A</v>
      </c>
      <c r="FN2356" s="0" t="e">
        <f aca="false">#N/A</f>
        <v>#N/A</v>
      </c>
      <c r="FQ2356" s="0" t="e">
        <f aca="false">#N/A</f>
        <v>#N/A</v>
      </c>
      <c r="FT2356" s="0" t="e">
        <f aca="false">#N/A</f>
        <v>#N/A</v>
      </c>
      <c r="FW2356" s="0" t="e">
        <f aca="false">#N/A</f>
        <v>#N/A</v>
      </c>
      <c r="FZ2356" s="0" t="e">
        <f aca="false">#N/A</f>
        <v>#N/A</v>
      </c>
      <c r="GC2356" s="0" t="e">
        <f aca="false">#N/A</f>
        <v>#N/A</v>
      </c>
      <c r="GF2356" s="0" t="e">
        <f aca="false">#N/A</f>
        <v>#N/A</v>
      </c>
      <c r="GI2356" s="0" t="e">
        <f aca="false">#N/A</f>
        <v>#N/A</v>
      </c>
      <c r="GL2356" s="0" t="e">
        <f aca="false">#N/A</f>
        <v>#N/A</v>
      </c>
      <c r="GO2356" s="0" t="e">
        <f aca="false">#N/A</f>
        <v>#N/A</v>
      </c>
      <c r="GR2356" s="0" t="e">
        <f aca="false">#N/A</f>
        <v>#N/A</v>
      </c>
      <c r="GU2356" s="0" t="e">
        <f aca="false">#N/A</f>
        <v>#N/A</v>
      </c>
      <c r="GX2356" s="0" t="e">
        <f aca="false">#N/A</f>
        <v>#N/A</v>
      </c>
      <c r="HA2356" s="0" t="e">
        <f aca="false">#N/A</f>
        <v>#N/A</v>
      </c>
      <c r="HD2356" s="0" t="e">
        <f aca="false">#N/A</f>
        <v>#N/A</v>
      </c>
      <c r="HG2356" s="0" t="e">
        <f aca="false">#N/A</f>
        <v>#N/A</v>
      </c>
      <c r="HJ2356" s="0" t="e">
        <f aca="false">#N/A</f>
        <v>#N/A</v>
      </c>
      <c r="HM2356" s="0" t="e">
        <f aca="false">#N/A</f>
        <v>#N/A</v>
      </c>
      <c r="HP2356" s="0" t="e">
        <f aca="false">#N/A</f>
        <v>#N/A</v>
      </c>
      <c r="HS2356" s="0" t="e">
        <f aca="false">#N/A</f>
        <v>#N/A</v>
      </c>
      <c r="HV2356" s="0" t="e">
        <f aca="false">#N/A</f>
        <v>#N/A</v>
      </c>
      <c r="HY2356" s="0" t="e">
        <f aca="false">#N/A</f>
        <v>#N/A</v>
      </c>
      <c r="IB2356" s="0" t="e">
        <f aca="false">#N/A</f>
        <v>#N/A</v>
      </c>
      <c r="IE2356" s="0" t="e">
        <f aca="false">#N/A</f>
        <v>#N/A</v>
      </c>
      <c r="IH2356" s="0" t="e">
        <f aca="false">#N/A</f>
        <v>#N/A</v>
      </c>
    </row>
    <row r="2357" customFormat="false" ht="14.25" hidden="false" customHeight="false" outlineLevel="0" collapsed="false">
      <c r="A2357" s="0" t="s">
        <v>8101</v>
      </c>
      <c r="B2357" s="0" t="s">
        <v>50</v>
      </c>
      <c r="C2357" s="0" t="s">
        <v>9304</v>
      </c>
      <c r="D2357" s="0" t="s">
        <v>15811</v>
      </c>
      <c r="E2357" s="0" t="s">
        <v>48</v>
      </c>
      <c r="F2357" s="0" t="s">
        <v>9306</v>
      </c>
      <c r="G2357" s="0" t="s">
        <v>15812</v>
      </c>
      <c r="H2357" s="0" t="s">
        <v>33</v>
      </c>
      <c r="I2357" s="0" t="s">
        <v>9330</v>
      </c>
      <c r="J2357" s="0" t="s">
        <v>15813</v>
      </c>
      <c r="K2357" s="0" t="s">
        <v>7</v>
      </c>
      <c r="L2357" s="0" t="s">
        <v>9335</v>
      </c>
      <c r="M2357" s="0" t="s">
        <v>15814</v>
      </c>
      <c r="N2357" s="0" t="s">
        <v>6</v>
      </c>
      <c r="O2357" s="0" t="s">
        <v>9300</v>
      </c>
      <c r="P2357" s="0" t="s">
        <v>15815</v>
      </c>
      <c r="Q2357" s="0" t="e">
        <f aca="false">#N/A</f>
        <v>#N/A</v>
      </c>
      <c r="T2357" s="0" t="e">
        <f aca="false">#N/A</f>
        <v>#N/A</v>
      </c>
      <c r="W2357" s="0" t="e">
        <f aca="false">#N/A</f>
        <v>#N/A</v>
      </c>
      <c r="Z2357" s="0" t="e">
        <f aca="false">#N/A</f>
        <v>#N/A</v>
      </c>
      <c r="AC2357" s="0" t="e">
        <f aca="false">#N/A</f>
        <v>#N/A</v>
      </c>
      <c r="AF2357" s="0" t="e">
        <f aca="false">#N/A</f>
        <v>#N/A</v>
      </c>
      <c r="AI2357" s="0" t="e">
        <f aca="false">#N/A</f>
        <v>#N/A</v>
      </c>
      <c r="AL2357" s="0" t="e">
        <f aca="false">#N/A</f>
        <v>#N/A</v>
      </c>
      <c r="AO2357" s="0" t="e">
        <f aca="false">#N/A</f>
        <v>#N/A</v>
      </c>
      <c r="AR2357" s="0" t="e">
        <f aca="false">#N/A</f>
        <v>#N/A</v>
      </c>
      <c r="AU2357" s="0" t="e">
        <f aca="false">#N/A</f>
        <v>#N/A</v>
      </c>
      <c r="AX2357" s="0" t="e">
        <f aca="false">#N/A</f>
        <v>#N/A</v>
      </c>
      <c r="BA2357" s="0" t="e">
        <f aca="false">#N/A</f>
        <v>#N/A</v>
      </c>
      <c r="BD2357" s="0" t="e">
        <f aca="false">#N/A</f>
        <v>#N/A</v>
      </c>
      <c r="BG2357" s="0" t="e">
        <f aca="false">#N/A</f>
        <v>#N/A</v>
      </c>
      <c r="BJ2357" s="0" t="e">
        <f aca="false">#N/A</f>
        <v>#N/A</v>
      </c>
      <c r="BM2357" s="0" t="e">
        <f aca="false">#N/A</f>
        <v>#N/A</v>
      </c>
      <c r="BP2357" s="0" t="e">
        <f aca="false">#N/A</f>
        <v>#N/A</v>
      </c>
      <c r="BS2357" s="0" t="e">
        <f aca="false">#N/A</f>
        <v>#N/A</v>
      </c>
      <c r="BV2357" s="0" t="e">
        <f aca="false">#N/A</f>
        <v>#N/A</v>
      </c>
      <c r="BY2357" s="0" t="e">
        <f aca="false">#N/A</f>
        <v>#N/A</v>
      </c>
      <c r="CB2357" s="0" t="e">
        <f aca="false">#N/A</f>
        <v>#N/A</v>
      </c>
      <c r="CE2357" s="0" t="e">
        <f aca="false">#N/A</f>
        <v>#N/A</v>
      </c>
      <c r="CH2357" s="0" t="e">
        <f aca="false">#N/A</f>
        <v>#N/A</v>
      </c>
      <c r="CK2357" s="0" t="e">
        <f aca="false">#N/A</f>
        <v>#N/A</v>
      </c>
      <c r="CN2357" s="0" t="e">
        <f aca="false">#N/A</f>
        <v>#N/A</v>
      </c>
      <c r="CQ2357" s="0" t="e">
        <f aca="false">#N/A</f>
        <v>#N/A</v>
      </c>
      <c r="CT2357" s="0" t="e">
        <f aca="false">#N/A</f>
        <v>#N/A</v>
      </c>
      <c r="CW2357" s="0" t="e">
        <f aca="false">#N/A</f>
        <v>#N/A</v>
      </c>
      <c r="CZ2357" s="0" t="e">
        <f aca="false">#N/A</f>
        <v>#N/A</v>
      </c>
      <c r="DC2357" s="0" t="e">
        <f aca="false">#N/A</f>
        <v>#N/A</v>
      </c>
      <c r="DF2357" s="0" t="e">
        <f aca="false">#N/A</f>
        <v>#N/A</v>
      </c>
      <c r="DI2357" s="0" t="e">
        <f aca="false">#N/A</f>
        <v>#N/A</v>
      </c>
      <c r="DL2357" s="0" t="e">
        <f aca="false">#N/A</f>
        <v>#N/A</v>
      </c>
      <c r="DO2357" s="0" t="e">
        <f aca="false">#N/A</f>
        <v>#N/A</v>
      </c>
      <c r="DR2357" s="0" t="e">
        <f aca="false">#N/A</f>
        <v>#N/A</v>
      </c>
      <c r="DU2357" s="0" t="e">
        <f aca="false">#N/A</f>
        <v>#N/A</v>
      </c>
      <c r="DX2357" s="0" t="e">
        <f aca="false">#N/A</f>
        <v>#N/A</v>
      </c>
      <c r="EA2357" s="0" t="e">
        <f aca="false">#N/A</f>
        <v>#N/A</v>
      </c>
      <c r="ED2357" s="0" t="e">
        <f aca="false">#N/A</f>
        <v>#N/A</v>
      </c>
      <c r="EG2357" s="0" t="e">
        <f aca="false">#N/A</f>
        <v>#N/A</v>
      </c>
      <c r="EJ2357" s="0" t="e">
        <f aca="false">#N/A</f>
        <v>#N/A</v>
      </c>
      <c r="EM2357" s="0" t="e">
        <f aca="false">#N/A</f>
        <v>#N/A</v>
      </c>
      <c r="EP2357" s="0" t="e">
        <f aca="false">#N/A</f>
        <v>#N/A</v>
      </c>
      <c r="ES2357" s="0" t="e">
        <f aca="false">#N/A</f>
        <v>#N/A</v>
      </c>
      <c r="EV2357" s="0" t="e">
        <f aca="false">#N/A</f>
        <v>#N/A</v>
      </c>
      <c r="EY2357" s="0" t="e">
        <f aca="false">#N/A</f>
        <v>#N/A</v>
      </c>
      <c r="FB2357" s="0" t="e">
        <f aca="false">#N/A</f>
        <v>#N/A</v>
      </c>
      <c r="FE2357" s="0" t="e">
        <f aca="false">#N/A</f>
        <v>#N/A</v>
      </c>
      <c r="FH2357" s="0" t="e">
        <f aca="false">#N/A</f>
        <v>#N/A</v>
      </c>
      <c r="FK2357" s="0" t="e">
        <f aca="false">#N/A</f>
        <v>#N/A</v>
      </c>
      <c r="FN2357" s="0" t="e">
        <f aca="false">#N/A</f>
        <v>#N/A</v>
      </c>
      <c r="FQ2357" s="0" t="e">
        <f aca="false">#N/A</f>
        <v>#N/A</v>
      </c>
      <c r="FT2357" s="0" t="e">
        <f aca="false">#N/A</f>
        <v>#N/A</v>
      </c>
      <c r="FW2357" s="0" t="e">
        <f aca="false">#N/A</f>
        <v>#N/A</v>
      </c>
      <c r="FZ2357" s="0" t="e">
        <f aca="false">#N/A</f>
        <v>#N/A</v>
      </c>
      <c r="GC2357" s="0" t="e">
        <f aca="false">#N/A</f>
        <v>#N/A</v>
      </c>
      <c r="GF2357" s="0" t="e">
        <f aca="false">#N/A</f>
        <v>#N/A</v>
      </c>
      <c r="GI2357" s="0" t="e">
        <f aca="false">#N/A</f>
        <v>#N/A</v>
      </c>
      <c r="GL2357" s="0" t="e">
        <f aca="false">#N/A</f>
        <v>#N/A</v>
      </c>
      <c r="GO2357" s="0" t="e">
        <f aca="false">#N/A</f>
        <v>#N/A</v>
      </c>
      <c r="GR2357" s="0" t="e">
        <f aca="false">#N/A</f>
        <v>#N/A</v>
      </c>
      <c r="GU2357" s="0" t="e">
        <f aca="false">#N/A</f>
        <v>#N/A</v>
      </c>
      <c r="GX2357" s="0" t="e">
        <f aca="false">#N/A</f>
        <v>#N/A</v>
      </c>
      <c r="HA2357" s="0" t="e">
        <f aca="false">#N/A</f>
        <v>#N/A</v>
      </c>
      <c r="HD2357" s="0" t="e">
        <f aca="false">#N/A</f>
        <v>#N/A</v>
      </c>
      <c r="HG2357" s="0" t="e">
        <f aca="false">#N/A</f>
        <v>#N/A</v>
      </c>
      <c r="HJ2357" s="0" t="e">
        <f aca="false">#N/A</f>
        <v>#N/A</v>
      </c>
      <c r="HM2357" s="0" t="e">
        <f aca="false">#N/A</f>
        <v>#N/A</v>
      </c>
      <c r="HP2357" s="0" t="e">
        <f aca="false">#N/A</f>
        <v>#N/A</v>
      </c>
      <c r="HS2357" s="0" t="e">
        <f aca="false">#N/A</f>
        <v>#N/A</v>
      </c>
      <c r="HV2357" s="0" t="e">
        <f aca="false">#N/A</f>
        <v>#N/A</v>
      </c>
      <c r="HY2357" s="0" t="e">
        <f aca="false">#N/A</f>
        <v>#N/A</v>
      </c>
      <c r="IB2357" s="0" t="e">
        <f aca="false">#N/A</f>
        <v>#N/A</v>
      </c>
      <c r="IE2357" s="0" t="e">
        <f aca="false">#N/A</f>
        <v>#N/A</v>
      </c>
      <c r="IH2357" s="0" t="e">
        <f aca="false">#N/A</f>
        <v>#N/A</v>
      </c>
    </row>
    <row r="2358" customFormat="false" ht="14.25" hidden="false" customHeight="false" outlineLevel="0" collapsed="false">
      <c r="A2358" s="0" t="s">
        <v>8089</v>
      </c>
      <c r="B2358" s="0" t="s">
        <v>50</v>
      </c>
      <c r="C2358" s="0" t="s">
        <v>9304</v>
      </c>
      <c r="D2358" s="0" t="s">
        <v>15816</v>
      </c>
      <c r="E2358" s="0" t="s">
        <v>48</v>
      </c>
      <c r="F2358" s="0" t="s">
        <v>9306</v>
      </c>
      <c r="G2358" s="0" t="s">
        <v>15817</v>
      </c>
      <c r="H2358" s="0" t="s">
        <v>22</v>
      </c>
      <c r="I2358" s="0" t="s">
        <v>9310</v>
      </c>
      <c r="J2358" s="0" t="s">
        <v>15818</v>
      </c>
      <c r="K2358" s="0" t="s">
        <v>7</v>
      </c>
      <c r="L2358" s="0" t="s">
        <v>9335</v>
      </c>
      <c r="M2358" s="0" t="s">
        <v>15819</v>
      </c>
      <c r="N2358" s="0" t="s">
        <v>37</v>
      </c>
      <c r="O2358" s="0" t="s">
        <v>9436</v>
      </c>
      <c r="P2358" s="0" t="s">
        <v>15820</v>
      </c>
      <c r="Q2358" s="0" t="s">
        <v>6</v>
      </c>
      <c r="R2358" s="0" t="s">
        <v>9300</v>
      </c>
      <c r="S2358" s="0" t="s">
        <v>15821</v>
      </c>
      <c r="T2358" s="0" t="e">
        <f aca="false">#N/A</f>
        <v>#N/A</v>
      </c>
      <c r="W2358" s="0" t="e">
        <f aca="false">#N/A</f>
        <v>#N/A</v>
      </c>
      <c r="Z2358" s="0" t="e">
        <f aca="false">#N/A</f>
        <v>#N/A</v>
      </c>
      <c r="AC2358" s="0" t="e">
        <f aca="false">#N/A</f>
        <v>#N/A</v>
      </c>
      <c r="AF2358" s="0" t="e">
        <f aca="false">#N/A</f>
        <v>#N/A</v>
      </c>
      <c r="AI2358" s="0" t="e">
        <f aca="false">#N/A</f>
        <v>#N/A</v>
      </c>
      <c r="AL2358" s="0" t="e">
        <f aca="false">#N/A</f>
        <v>#N/A</v>
      </c>
      <c r="AO2358" s="0" t="e">
        <f aca="false">#N/A</f>
        <v>#N/A</v>
      </c>
      <c r="AR2358" s="0" t="e">
        <f aca="false">#N/A</f>
        <v>#N/A</v>
      </c>
      <c r="AU2358" s="0" t="e">
        <f aca="false">#N/A</f>
        <v>#N/A</v>
      </c>
      <c r="AX2358" s="0" t="e">
        <f aca="false">#N/A</f>
        <v>#N/A</v>
      </c>
      <c r="BA2358" s="0" t="e">
        <f aca="false">#N/A</f>
        <v>#N/A</v>
      </c>
      <c r="BD2358" s="0" t="e">
        <f aca="false">#N/A</f>
        <v>#N/A</v>
      </c>
      <c r="BG2358" s="0" t="e">
        <f aca="false">#N/A</f>
        <v>#N/A</v>
      </c>
      <c r="BJ2358" s="0" t="e">
        <f aca="false">#N/A</f>
        <v>#N/A</v>
      </c>
      <c r="BM2358" s="0" t="e">
        <f aca="false">#N/A</f>
        <v>#N/A</v>
      </c>
      <c r="BP2358" s="0" t="e">
        <f aca="false">#N/A</f>
        <v>#N/A</v>
      </c>
      <c r="BS2358" s="0" t="e">
        <f aca="false">#N/A</f>
        <v>#N/A</v>
      </c>
      <c r="BV2358" s="0" t="e">
        <f aca="false">#N/A</f>
        <v>#N/A</v>
      </c>
      <c r="BY2358" s="0" t="e">
        <f aca="false">#N/A</f>
        <v>#N/A</v>
      </c>
      <c r="CB2358" s="0" t="e">
        <f aca="false">#N/A</f>
        <v>#N/A</v>
      </c>
      <c r="CE2358" s="0" t="e">
        <f aca="false">#N/A</f>
        <v>#N/A</v>
      </c>
      <c r="CH2358" s="0" t="e">
        <f aca="false">#N/A</f>
        <v>#N/A</v>
      </c>
      <c r="CK2358" s="0" t="e">
        <f aca="false">#N/A</f>
        <v>#N/A</v>
      </c>
      <c r="CN2358" s="0" t="e">
        <f aca="false">#N/A</f>
        <v>#N/A</v>
      </c>
      <c r="CQ2358" s="0" t="e">
        <f aca="false">#N/A</f>
        <v>#N/A</v>
      </c>
      <c r="CT2358" s="0" t="e">
        <f aca="false">#N/A</f>
        <v>#N/A</v>
      </c>
      <c r="CW2358" s="0" t="e">
        <f aca="false">#N/A</f>
        <v>#N/A</v>
      </c>
      <c r="CZ2358" s="0" t="e">
        <f aca="false">#N/A</f>
        <v>#N/A</v>
      </c>
      <c r="DC2358" s="0" t="e">
        <f aca="false">#N/A</f>
        <v>#N/A</v>
      </c>
      <c r="DF2358" s="0" t="e">
        <f aca="false">#N/A</f>
        <v>#N/A</v>
      </c>
      <c r="DI2358" s="0" t="e">
        <f aca="false">#N/A</f>
        <v>#N/A</v>
      </c>
      <c r="DL2358" s="0" t="e">
        <f aca="false">#N/A</f>
        <v>#N/A</v>
      </c>
      <c r="DO2358" s="0" t="e">
        <f aca="false">#N/A</f>
        <v>#N/A</v>
      </c>
      <c r="DR2358" s="0" t="e">
        <f aca="false">#N/A</f>
        <v>#N/A</v>
      </c>
      <c r="DU2358" s="0" t="e">
        <f aca="false">#N/A</f>
        <v>#N/A</v>
      </c>
      <c r="DX2358" s="0" t="e">
        <f aca="false">#N/A</f>
        <v>#N/A</v>
      </c>
      <c r="EA2358" s="0" t="e">
        <f aca="false">#N/A</f>
        <v>#N/A</v>
      </c>
      <c r="ED2358" s="0" t="e">
        <f aca="false">#N/A</f>
        <v>#N/A</v>
      </c>
      <c r="EG2358" s="0" t="e">
        <f aca="false">#N/A</f>
        <v>#N/A</v>
      </c>
      <c r="EJ2358" s="0" t="e">
        <f aca="false">#N/A</f>
        <v>#N/A</v>
      </c>
      <c r="EM2358" s="0" t="e">
        <f aca="false">#N/A</f>
        <v>#N/A</v>
      </c>
      <c r="EP2358" s="0" t="e">
        <f aca="false">#N/A</f>
        <v>#N/A</v>
      </c>
      <c r="ES2358" s="0" t="e">
        <f aca="false">#N/A</f>
        <v>#N/A</v>
      </c>
      <c r="EV2358" s="0" t="e">
        <f aca="false">#N/A</f>
        <v>#N/A</v>
      </c>
      <c r="EY2358" s="0" t="e">
        <f aca="false">#N/A</f>
        <v>#N/A</v>
      </c>
      <c r="FB2358" s="0" t="e">
        <f aca="false">#N/A</f>
        <v>#N/A</v>
      </c>
      <c r="FE2358" s="0" t="e">
        <f aca="false">#N/A</f>
        <v>#N/A</v>
      </c>
      <c r="FH2358" s="0" t="e">
        <f aca="false">#N/A</f>
        <v>#N/A</v>
      </c>
      <c r="FK2358" s="0" t="e">
        <f aca="false">#N/A</f>
        <v>#N/A</v>
      </c>
      <c r="FN2358" s="0" t="e">
        <f aca="false">#N/A</f>
        <v>#N/A</v>
      </c>
      <c r="FQ2358" s="0" t="e">
        <f aca="false">#N/A</f>
        <v>#N/A</v>
      </c>
      <c r="FT2358" s="0" t="e">
        <f aca="false">#N/A</f>
        <v>#N/A</v>
      </c>
      <c r="FW2358" s="0" t="e">
        <f aca="false">#N/A</f>
        <v>#N/A</v>
      </c>
      <c r="FZ2358" s="0" t="e">
        <f aca="false">#N/A</f>
        <v>#N/A</v>
      </c>
      <c r="GC2358" s="0" t="e">
        <f aca="false">#N/A</f>
        <v>#N/A</v>
      </c>
      <c r="GF2358" s="0" t="e">
        <f aca="false">#N/A</f>
        <v>#N/A</v>
      </c>
      <c r="GI2358" s="0" t="e">
        <f aca="false">#N/A</f>
        <v>#N/A</v>
      </c>
      <c r="GL2358" s="0" t="e">
        <f aca="false">#N/A</f>
        <v>#N/A</v>
      </c>
      <c r="GO2358" s="0" t="e">
        <f aca="false">#N/A</f>
        <v>#N/A</v>
      </c>
      <c r="GR2358" s="0" t="e">
        <f aca="false">#N/A</f>
        <v>#N/A</v>
      </c>
      <c r="GU2358" s="0" t="e">
        <f aca="false">#N/A</f>
        <v>#N/A</v>
      </c>
      <c r="GX2358" s="0" t="e">
        <f aca="false">#N/A</f>
        <v>#N/A</v>
      </c>
      <c r="HA2358" s="0" t="e">
        <f aca="false">#N/A</f>
        <v>#N/A</v>
      </c>
      <c r="HD2358" s="0" t="e">
        <f aca="false">#N/A</f>
        <v>#N/A</v>
      </c>
      <c r="HG2358" s="0" t="e">
        <f aca="false">#N/A</f>
        <v>#N/A</v>
      </c>
      <c r="HJ2358" s="0" t="e">
        <f aca="false">#N/A</f>
        <v>#N/A</v>
      </c>
      <c r="HM2358" s="0" t="e">
        <f aca="false">#N/A</f>
        <v>#N/A</v>
      </c>
      <c r="HP2358" s="0" t="e">
        <f aca="false">#N/A</f>
        <v>#N/A</v>
      </c>
      <c r="HS2358" s="0" t="e">
        <f aca="false">#N/A</f>
        <v>#N/A</v>
      </c>
      <c r="HV2358" s="0" t="e">
        <f aca="false">#N/A</f>
        <v>#N/A</v>
      </c>
      <c r="HY2358" s="0" t="e">
        <f aca="false">#N/A</f>
        <v>#N/A</v>
      </c>
      <c r="IB2358" s="0" t="e">
        <f aca="false">#N/A</f>
        <v>#N/A</v>
      </c>
      <c r="IE2358" s="0" t="e">
        <f aca="false">#N/A</f>
        <v>#N/A</v>
      </c>
      <c r="IH2358" s="0" t="e">
        <f aca="false">#N/A</f>
        <v>#N/A</v>
      </c>
    </row>
    <row r="2359" customFormat="false" ht="14.25" hidden="false" customHeight="false" outlineLevel="0" collapsed="false">
      <c r="A2359" s="0" t="s">
        <v>8103</v>
      </c>
      <c r="B2359" s="0" t="s">
        <v>50</v>
      </c>
      <c r="C2359" s="0" t="s">
        <v>9304</v>
      </c>
      <c r="D2359" s="0" t="s">
        <v>15822</v>
      </c>
      <c r="E2359" s="0" t="s">
        <v>48</v>
      </c>
      <c r="F2359" s="0" t="s">
        <v>9360</v>
      </c>
      <c r="G2359" s="0" t="s">
        <v>15823</v>
      </c>
      <c r="H2359" s="0" t="s">
        <v>22</v>
      </c>
      <c r="I2359" s="0" t="s">
        <v>9310</v>
      </c>
      <c r="J2359" s="0" t="s">
        <v>15824</v>
      </c>
      <c r="K2359" s="0" t="s">
        <v>52</v>
      </c>
      <c r="L2359" s="0" t="s">
        <v>9937</v>
      </c>
      <c r="M2359" s="0" t="s">
        <v>9937</v>
      </c>
      <c r="N2359" s="0" t="s">
        <v>48</v>
      </c>
      <c r="O2359" s="0" t="s">
        <v>9306</v>
      </c>
      <c r="P2359" s="0" t="s">
        <v>15825</v>
      </c>
      <c r="Q2359" s="0" t="e">
        <f aca="false">#N/A</f>
        <v>#N/A</v>
      </c>
      <c r="R2359" s="0" t="s">
        <v>9346</v>
      </c>
      <c r="S2359" s="0" t="s">
        <v>15826</v>
      </c>
      <c r="T2359" s="0" t="e">
        <f aca="false">#N/A</f>
        <v>#N/A</v>
      </c>
      <c r="W2359" s="0" t="e">
        <f aca="false">#N/A</f>
        <v>#N/A</v>
      </c>
      <c r="Z2359" s="0" t="e">
        <f aca="false">#N/A</f>
        <v>#N/A</v>
      </c>
      <c r="AC2359" s="0" t="e">
        <f aca="false">#N/A</f>
        <v>#N/A</v>
      </c>
      <c r="AF2359" s="0" t="e">
        <f aca="false">#N/A</f>
        <v>#N/A</v>
      </c>
      <c r="AI2359" s="0" t="e">
        <f aca="false">#N/A</f>
        <v>#N/A</v>
      </c>
      <c r="AL2359" s="0" t="e">
        <f aca="false">#N/A</f>
        <v>#N/A</v>
      </c>
      <c r="AO2359" s="0" t="e">
        <f aca="false">#N/A</f>
        <v>#N/A</v>
      </c>
      <c r="AR2359" s="0" t="e">
        <f aca="false">#N/A</f>
        <v>#N/A</v>
      </c>
      <c r="AU2359" s="0" t="e">
        <f aca="false">#N/A</f>
        <v>#N/A</v>
      </c>
      <c r="AX2359" s="0" t="e">
        <f aca="false">#N/A</f>
        <v>#N/A</v>
      </c>
      <c r="BA2359" s="0" t="e">
        <f aca="false">#N/A</f>
        <v>#N/A</v>
      </c>
      <c r="BD2359" s="0" t="e">
        <f aca="false">#N/A</f>
        <v>#N/A</v>
      </c>
      <c r="BG2359" s="0" t="e">
        <f aca="false">#N/A</f>
        <v>#N/A</v>
      </c>
      <c r="BJ2359" s="0" t="e">
        <f aca="false">#N/A</f>
        <v>#N/A</v>
      </c>
      <c r="BM2359" s="0" t="e">
        <f aca="false">#N/A</f>
        <v>#N/A</v>
      </c>
      <c r="BP2359" s="0" t="e">
        <f aca="false">#N/A</f>
        <v>#N/A</v>
      </c>
      <c r="BS2359" s="0" t="e">
        <f aca="false">#N/A</f>
        <v>#N/A</v>
      </c>
      <c r="BV2359" s="0" t="e">
        <f aca="false">#N/A</f>
        <v>#N/A</v>
      </c>
      <c r="BY2359" s="0" t="e">
        <f aca="false">#N/A</f>
        <v>#N/A</v>
      </c>
      <c r="CB2359" s="0" t="e">
        <f aca="false">#N/A</f>
        <v>#N/A</v>
      </c>
      <c r="CE2359" s="0" t="e">
        <f aca="false">#N/A</f>
        <v>#N/A</v>
      </c>
      <c r="CH2359" s="0" t="e">
        <f aca="false">#N/A</f>
        <v>#N/A</v>
      </c>
      <c r="CK2359" s="0" t="e">
        <f aca="false">#N/A</f>
        <v>#N/A</v>
      </c>
      <c r="CN2359" s="0" t="e">
        <f aca="false">#N/A</f>
        <v>#N/A</v>
      </c>
      <c r="CQ2359" s="0" t="e">
        <f aca="false">#N/A</f>
        <v>#N/A</v>
      </c>
      <c r="CT2359" s="0" t="e">
        <f aca="false">#N/A</f>
        <v>#N/A</v>
      </c>
      <c r="CW2359" s="0" t="e">
        <f aca="false">#N/A</f>
        <v>#N/A</v>
      </c>
      <c r="CZ2359" s="0" t="e">
        <f aca="false">#N/A</f>
        <v>#N/A</v>
      </c>
      <c r="DC2359" s="0" t="e">
        <f aca="false">#N/A</f>
        <v>#N/A</v>
      </c>
      <c r="DF2359" s="0" t="e">
        <f aca="false">#N/A</f>
        <v>#N/A</v>
      </c>
      <c r="DI2359" s="0" t="e">
        <f aca="false">#N/A</f>
        <v>#N/A</v>
      </c>
      <c r="DL2359" s="0" t="e">
        <f aca="false">#N/A</f>
        <v>#N/A</v>
      </c>
      <c r="DO2359" s="0" t="e">
        <f aca="false">#N/A</f>
        <v>#N/A</v>
      </c>
      <c r="DR2359" s="0" t="e">
        <f aca="false">#N/A</f>
        <v>#N/A</v>
      </c>
      <c r="DU2359" s="0" t="e">
        <f aca="false">#N/A</f>
        <v>#N/A</v>
      </c>
      <c r="DX2359" s="0" t="e">
        <f aca="false">#N/A</f>
        <v>#N/A</v>
      </c>
      <c r="EA2359" s="0" t="e">
        <f aca="false">#N/A</f>
        <v>#N/A</v>
      </c>
      <c r="ED2359" s="0" t="e">
        <f aca="false">#N/A</f>
        <v>#N/A</v>
      </c>
      <c r="EG2359" s="0" t="e">
        <f aca="false">#N/A</f>
        <v>#N/A</v>
      </c>
      <c r="EJ2359" s="0" t="e">
        <f aca="false">#N/A</f>
        <v>#N/A</v>
      </c>
      <c r="EM2359" s="0" t="e">
        <f aca="false">#N/A</f>
        <v>#N/A</v>
      </c>
      <c r="EP2359" s="0" t="e">
        <f aca="false">#N/A</f>
        <v>#N/A</v>
      </c>
      <c r="ES2359" s="0" t="e">
        <f aca="false">#N/A</f>
        <v>#N/A</v>
      </c>
      <c r="EV2359" s="0" t="e">
        <f aca="false">#N/A</f>
        <v>#N/A</v>
      </c>
      <c r="EY2359" s="0" t="e">
        <f aca="false">#N/A</f>
        <v>#N/A</v>
      </c>
      <c r="FB2359" s="0" t="e">
        <f aca="false">#N/A</f>
        <v>#N/A</v>
      </c>
      <c r="FE2359" s="0" t="e">
        <f aca="false">#N/A</f>
        <v>#N/A</v>
      </c>
      <c r="FH2359" s="0" t="e">
        <f aca="false">#N/A</f>
        <v>#N/A</v>
      </c>
      <c r="FK2359" s="0" t="e">
        <f aca="false">#N/A</f>
        <v>#N/A</v>
      </c>
      <c r="FN2359" s="0" t="e">
        <f aca="false">#N/A</f>
        <v>#N/A</v>
      </c>
      <c r="FQ2359" s="0" t="e">
        <f aca="false">#N/A</f>
        <v>#N/A</v>
      </c>
      <c r="FT2359" s="0" t="e">
        <f aca="false">#N/A</f>
        <v>#N/A</v>
      </c>
      <c r="FW2359" s="0" t="e">
        <f aca="false">#N/A</f>
        <v>#N/A</v>
      </c>
      <c r="FZ2359" s="0" t="e">
        <f aca="false">#N/A</f>
        <v>#N/A</v>
      </c>
      <c r="GC2359" s="0" t="e">
        <f aca="false">#N/A</f>
        <v>#N/A</v>
      </c>
      <c r="GF2359" s="0" t="e">
        <f aca="false">#N/A</f>
        <v>#N/A</v>
      </c>
      <c r="GI2359" s="0" t="e">
        <f aca="false">#N/A</f>
        <v>#N/A</v>
      </c>
      <c r="GL2359" s="0" t="e">
        <f aca="false">#N/A</f>
        <v>#N/A</v>
      </c>
      <c r="GO2359" s="0" t="e">
        <f aca="false">#N/A</f>
        <v>#N/A</v>
      </c>
      <c r="GR2359" s="0" t="e">
        <f aca="false">#N/A</f>
        <v>#N/A</v>
      </c>
      <c r="GU2359" s="0" t="e">
        <f aca="false">#N/A</f>
        <v>#N/A</v>
      </c>
      <c r="GX2359" s="0" t="e">
        <f aca="false">#N/A</f>
        <v>#N/A</v>
      </c>
      <c r="HA2359" s="0" t="e">
        <f aca="false">#N/A</f>
        <v>#N/A</v>
      </c>
      <c r="HD2359" s="0" t="e">
        <f aca="false">#N/A</f>
        <v>#N/A</v>
      </c>
      <c r="HG2359" s="0" t="e">
        <f aca="false">#N/A</f>
        <v>#N/A</v>
      </c>
      <c r="HJ2359" s="0" t="e">
        <f aca="false">#N/A</f>
        <v>#N/A</v>
      </c>
      <c r="HM2359" s="0" t="e">
        <f aca="false">#N/A</f>
        <v>#N/A</v>
      </c>
      <c r="HP2359" s="0" t="e">
        <f aca="false">#N/A</f>
        <v>#N/A</v>
      </c>
      <c r="HS2359" s="0" t="e">
        <f aca="false">#N/A</f>
        <v>#N/A</v>
      </c>
      <c r="HV2359" s="0" t="e">
        <f aca="false">#N/A</f>
        <v>#N/A</v>
      </c>
      <c r="HY2359" s="0" t="e">
        <f aca="false">#N/A</f>
        <v>#N/A</v>
      </c>
      <c r="IB2359" s="0" t="e">
        <f aca="false">#N/A</f>
        <v>#N/A</v>
      </c>
      <c r="IE2359" s="0" t="e">
        <f aca="false">#N/A</f>
        <v>#N/A</v>
      </c>
      <c r="IH2359" s="0" t="e">
        <f aca="false">#N/A</f>
        <v>#N/A</v>
      </c>
    </row>
    <row r="2360" customFormat="false" ht="14.25" hidden="false" customHeight="false" outlineLevel="0" collapsed="false">
      <c r="A2360" s="0" t="s">
        <v>8121</v>
      </c>
      <c r="B2360" s="0" t="s">
        <v>48</v>
      </c>
      <c r="C2360" s="0" t="s">
        <v>9306</v>
      </c>
      <c r="D2360" s="0" t="s">
        <v>15827</v>
      </c>
      <c r="E2360" s="0" t="s">
        <v>6</v>
      </c>
      <c r="F2360" s="0" t="s">
        <v>9300</v>
      </c>
      <c r="G2360" s="0" t="s">
        <v>15828</v>
      </c>
      <c r="H2360" s="0" t="e">
        <f aca="false">#N/A</f>
        <v>#N/A</v>
      </c>
      <c r="I2360" s="0" t="s">
        <v>9512</v>
      </c>
      <c r="J2360" s="0" t="s">
        <v>11997</v>
      </c>
      <c r="K2360" s="0" t="e">
        <f aca="false">#N/A</f>
        <v>#N/A</v>
      </c>
      <c r="N2360" s="0" t="e">
        <f aca="false">#N/A</f>
        <v>#N/A</v>
      </c>
      <c r="Q2360" s="0" t="e">
        <f aca="false">#N/A</f>
        <v>#N/A</v>
      </c>
      <c r="T2360" s="0" t="e">
        <f aca="false">#N/A</f>
        <v>#N/A</v>
      </c>
      <c r="W2360" s="0" t="e">
        <f aca="false">#N/A</f>
        <v>#N/A</v>
      </c>
      <c r="Z2360" s="0" t="e">
        <f aca="false">#N/A</f>
        <v>#N/A</v>
      </c>
      <c r="AC2360" s="0" t="e">
        <f aca="false">#N/A</f>
        <v>#N/A</v>
      </c>
      <c r="AF2360" s="0" t="e">
        <f aca="false">#N/A</f>
        <v>#N/A</v>
      </c>
      <c r="AI2360" s="0" t="e">
        <f aca="false">#N/A</f>
        <v>#N/A</v>
      </c>
      <c r="AL2360" s="0" t="e">
        <f aca="false">#N/A</f>
        <v>#N/A</v>
      </c>
      <c r="AO2360" s="0" t="e">
        <f aca="false">#N/A</f>
        <v>#N/A</v>
      </c>
      <c r="AR2360" s="0" t="e">
        <f aca="false">#N/A</f>
        <v>#N/A</v>
      </c>
      <c r="AU2360" s="0" t="e">
        <f aca="false">#N/A</f>
        <v>#N/A</v>
      </c>
      <c r="AX2360" s="0" t="e">
        <f aca="false">#N/A</f>
        <v>#N/A</v>
      </c>
      <c r="BA2360" s="0" t="e">
        <f aca="false">#N/A</f>
        <v>#N/A</v>
      </c>
      <c r="BD2360" s="0" t="e">
        <f aca="false">#N/A</f>
        <v>#N/A</v>
      </c>
      <c r="BG2360" s="0" t="e">
        <f aca="false">#N/A</f>
        <v>#N/A</v>
      </c>
      <c r="BJ2360" s="0" t="e">
        <f aca="false">#N/A</f>
        <v>#N/A</v>
      </c>
      <c r="BM2360" s="0" t="e">
        <f aca="false">#N/A</f>
        <v>#N/A</v>
      </c>
      <c r="BP2360" s="0" t="e">
        <f aca="false">#N/A</f>
        <v>#N/A</v>
      </c>
      <c r="BS2360" s="0" t="e">
        <f aca="false">#N/A</f>
        <v>#N/A</v>
      </c>
      <c r="BV2360" s="0" t="e">
        <f aca="false">#N/A</f>
        <v>#N/A</v>
      </c>
      <c r="BY2360" s="0" t="e">
        <f aca="false">#N/A</f>
        <v>#N/A</v>
      </c>
      <c r="CB2360" s="0" t="e">
        <f aca="false">#N/A</f>
        <v>#N/A</v>
      </c>
      <c r="CE2360" s="0" t="e">
        <f aca="false">#N/A</f>
        <v>#N/A</v>
      </c>
      <c r="CH2360" s="0" t="e">
        <f aca="false">#N/A</f>
        <v>#N/A</v>
      </c>
      <c r="CK2360" s="0" t="e">
        <f aca="false">#N/A</f>
        <v>#N/A</v>
      </c>
      <c r="CN2360" s="0" t="e">
        <f aca="false">#N/A</f>
        <v>#N/A</v>
      </c>
      <c r="CQ2360" s="0" t="e">
        <f aca="false">#N/A</f>
        <v>#N/A</v>
      </c>
      <c r="CT2360" s="0" t="e">
        <f aca="false">#N/A</f>
        <v>#N/A</v>
      </c>
      <c r="CW2360" s="0" t="e">
        <f aca="false">#N/A</f>
        <v>#N/A</v>
      </c>
      <c r="CZ2360" s="0" t="e">
        <f aca="false">#N/A</f>
        <v>#N/A</v>
      </c>
      <c r="DC2360" s="0" t="e">
        <f aca="false">#N/A</f>
        <v>#N/A</v>
      </c>
      <c r="DF2360" s="0" t="e">
        <f aca="false">#N/A</f>
        <v>#N/A</v>
      </c>
      <c r="DI2360" s="0" t="e">
        <f aca="false">#N/A</f>
        <v>#N/A</v>
      </c>
      <c r="DL2360" s="0" t="e">
        <f aca="false">#N/A</f>
        <v>#N/A</v>
      </c>
      <c r="DO2360" s="0" t="e">
        <f aca="false">#N/A</f>
        <v>#N/A</v>
      </c>
      <c r="DR2360" s="0" t="e">
        <f aca="false">#N/A</f>
        <v>#N/A</v>
      </c>
      <c r="DU2360" s="0" t="e">
        <f aca="false">#N/A</f>
        <v>#N/A</v>
      </c>
      <c r="DX2360" s="0" t="e">
        <f aca="false">#N/A</f>
        <v>#N/A</v>
      </c>
      <c r="EA2360" s="0" t="e">
        <f aca="false">#N/A</f>
        <v>#N/A</v>
      </c>
      <c r="ED2360" s="0" t="e">
        <f aca="false">#N/A</f>
        <v>#N/A</v>
      </c>
      <c r="EG2360" s="0" t="e">
        <f aca="false">#N/A</f>
        <v>#N/A</v>
      </c>
      <c r="EJ2360" s="0" t="e">
        <f aca="false">#N/A</f>
        <v>#N/A</v>
      </c>
      <c r="EM2360" s="0" t="e">
        <f aca="false">#N/A</f>
        <v>#N/A</v>
      </c>
      <c r="EP2360" s="0" t="e">
        <f aca="false">#N/A</f>
        <v>#N/A</v>
      </c>
      <c r="ES2360" s="0" t="e">
        <f aca="false">#N/A</f>
        <v>#N/A</v>
      </c>
      <c r="EV2360" s="0" t="e">
        <f aca="false">#N/A</f>
        <v>#N/A</v>
      </c>
      <c r="EY2360" s="0" t="e">
        <f aca="false">#N/A</f>
        <v>#N/A</v>
      </c>
      <c r="FB2360" s="0" t="e">
        <f aca="false">#N/A</f>
        <v>#N/A</v>
      </c>
      <c r="FE2360" s="0" t="e">
        <f aca="false">#N/A</f>
        <v>#N/A</v>
      </c>
      <c r="FH2360" s="0" t="e">
        <f aca="false">#N/A</f>
        <v>#N/A</v>
      </c>
      <c r="FK2360" s="0" t="e">
        <f aca="false">#N/A</f>
        <v>#N/A</v>
      </c>
      <c r="FN2360" s="0" t="e">
        <f aca="false">#N/A</f>
        <v>#N/A</v>
      </c>
      <c r="FQ2360" s="0" t="e">
        <f aca="false">#N/A</f>
        <v>#N/A</v>
      </c>
      <c r="FT2360" s="0" t="e">
        <f aca="false">#N/A</f>
        <v>#N/A</v>
      </c>
      <c r="FW2360" s="0" t="e">
        <f aca="false">#N/A</f>
        <v>#N/A</v>
      </c>
      <c r="FZ2360" s="0" t="e">
        <f aca="false">#N/A</f>
        <v>#N/A</v>
      </c>
      <c r="GC2360" s="0" t="e">
        <f aca="false">#N/A</f>
        <v>#N/A</v>
      </c>
      <c r="GF2360" s="0" t="e">
        <f aca="false">#N/A</f>
        <v>#N/A</v>
      </c>
      <c r="GI2360" s="0" t="e">
        <f aca="false">#N/A</f>
        <v>#N/A</v>
      </c>
      <c r="GL2360" s="0" t="e">
        <f aca="false">#N/A</f>
        <v>#N/A</v>
      </c>
      <c r="GO2360" s="0" t="e">
        <f aca="false">#N/A</f>
        <v>#N/A</v>
      </c>
      <c r="GR2360" s="0" t="e">
        <f aca="false">#N/A</f>
        <v>#N/A</v>
      </c>
      <c r="GU2360" s="0" t="e">
        <f aca="false">#N/A</f>
        <v>#N/A</v>
      </c>
      <c r="GX2360" s="0" t="e">
        <f aca="false">#N/A</f>
        <v>#N/A</v>
      </c>
      <c r="HA2360" s="0" t="e">
        <f aca="false">#N/A</f>
        <v>#N/A</v>
      </c>
      <c r="HD2360" s="0" t="e">
        <f aca="false">#N/A</f>
        <v>#N/A</v>
      </c>
      <c r="HG2360" s="0" t="e">
        <f aca="false">#N/A</f>
        <v>#N/A</v>
      </c>
      <c r="HJ2360" s="0" t="e">
        <f aca="false">#N/A</f>
        <v>#N/A</v>
      </c>
      <c r="HM2360" s="0" t="e">
        <f aca="false">#N/A</f>
        <v>#N/A</v>
      </c>
      <c r="HP2360" s="0" t="e">
        <f aca="false">#N/A</f>
        <v>#N/A</v>
      </c>
      <c r="HS2360" s="0" t="e">
        <f aca="false">#N/A</f>
        <v>#N/A</v>
      </c>
      <c r="HV2360" s="0" t="e">
        <f aca="false">#N/A</f>
        <v>#N/A</v>
      </c>
      <c r="HY2360" s="0" t="e">
        <f aca="false">#N/A</f>
        <v>#N/A</v>
      </c>
      <c r="IB2360" s="0" t="e">
        <f aca="false">#N/A</f>
        <v>#N/A</v>
      </c>
      <c r="IE2360" s="0" t="e">
        <f aca="false">#N/A</f>
        <v>#N/A</v>
      </c>
      <c r="IH2360" s="0" t="e">
        <f aca="false">#N/A</f>
        <v>#N/A</v>
      </c>
    </row>
    <row r="2361" customFormat="false" ht="14.25" hidden="false" customHeight="false" outlineLevel="0" collapsed="false">
      <c r="A2361" s="0" t="s">
        <v>4198</v>
      </c>
      <c r="B2361" s="0" t="s">
        <v>50</v>
      </c>
      <c r="C2361" s="0" t="s">
        <v>9304</v>
      </c>
      <c r="D2361" s="0" t="s">
        <v>15829</v>
      </c>
      <c r="E2361" s="0" t="s">
        <v>48</v>
      </c>
      <c r="F2361" s="0" t="s">
        <v>9306</v>
      </c>
      <c r="G2361" s="0" t="s">
        <v>15830</v>
      </c>
      <c r="H2361" s="0" t="s">
        <v>7</v>
      </c>
      <c r="I2361" s="0" t="s">
        <v>9335</v>
      </c>
      <c r="J2361" s="0" t="s">
        <v>15831</v>
      </c>
      <c r="K2361" s="0" t="s">
        <v>17</v>
      </c>
      <c r="L2361" s="0" t="s">
        <v>9381</v>
      </c>
      <c r="M2361" s="0" t="s">
        <v>15832</v>
      </c>
      <c r="N2361" s="0" t="s">
        <v>6</v>
      </c>
      <c r="O2361" s="0" t="s">
        <v>9300</v>
      </c>
      <c r="P2361" s="0" t="s">
        <v>15833</v>
      </c>
      <c r="Q2361" s="0" t="e">
        <f aca="false">#N/A</f>
        <v>#N/A</v>
      </c>
      <c r="R2361" s="0" t="s">
        <v>9346</v>
      </c>
      <c r="S2361" s="0" t="s">
        <v>15834</v>
      </c>
      <c r="T2361" s="0" t="e">
        <f aca="false">#N/A</f>
        <v>#N/A</v>
      </c>
      <c r="W2361" s="0" t="e">
        <f aca="false">#N/A</f>
        <v>#N/A</v>
      </c>
      <c r="Z2361" s="0" t="e">
        <f aca="false">#N/A</f>
        <v>#N/A</v>
      </c>
      <c r="AC2361" s="0" t="e">
        <f aca="false">#N/A</f>
        <v>#N/A</v>
      </c>
      <c r="AF2361" s="0" t="e">
        <f aca="false">#N/A</f>
        <v>#N/A</v>
      </c>
      <c r="AI2361" s="0" t="e">
        <f aca="false">#N/A</f>
        <v>#N/A</v>
      </c>
      <c r="AL2361" s="0" t="e">
        <f aca="false">#N/A</f>
        <v>#N/A</v>
      </c>
      <c r="AO2361" s="0" t="e">
        <f aca="false">#N/A</f>
        <v>#N/A</v>
      </c>
      <c r="AR2361" s="0" t="e">
        <f aca="false">#N/A</f>
        <v>#N/A</v>
      </c>
      <c r="AU2361" s="0" t="e">
        <f aca="false">#N/A</f>
        <v>#N/A</v>
      </c>
      <c r="AX2361" s="0" t="e">
        <f aca="false">#N/A</f>
        <v>#N/A</v>
      </c>
      <c r="BA2361" s="0" t="e">
        <f aca="false">#N/A</f>
        <v>#N/A</v>
      </c>
      <c r="BD2361" s="0" t="e">
        <f aca="false">#N/A</f>
        <v>#N/A</v>
      </c>
      <c r="BG2361" s="0" t="e">
        <f aca="false">#N/A</f>
        <v>#N/A</v>
      </c>
      <c r="BJ2361" s="0" t="e">
        <f aca="false">#N/A</f>
        <v>#N/A</v>
      </c>
      <c r="BM2361" s="0" t="e">
        <f aca="false">#N/A</f>
        <v>#N/A</v>
      </c>
      <c r="BP2361" s="0" t="e">
        <f aca="false">#N/A</f>
        <v>#N/A</v>
      </c>
      <c r="BS2361" s="0" t="e">
        <f aca="false">#N/A</f>
        <v>#N/A</v>
      </c>
      <c r="BV2361" s="0" t="e">
        <f aca="false">#N/A</f>
        <v>#N/A</v>
      </c>
      <c r="BY2361" s="0" t="e">
        <f aca="false">#N/A</f>
        <v>#N/A</v>
      </c>
      <c r="CB2361" s="0" t="e">
        <f aca="false">#N/A</f>
        <v>#N/A</v>
      </c>
      <c r="CE2361" s="0" t="e">
        <f aca="false">#N/A</f>
        <v>#N/A</v>
      </c>
      <c r="CH2361" s="0" t="e">
        <f aca="false">#N/A</f>
        <v>#N/A</v>
      </c>
      <c r="CK2361" s="0" t="e">
        <f aca="false">#N/A</f>
        <v>#N/A</v>
      </c>
      <c r="CN2361" s="0" t="e">
        <f aca="false">#N/A</f>
        <v>#N/A</v>
      </c>
      <c r="CQ2361" s="0" t="e">
        <f aca="false">#N/A</f>
        <v>#N/A</v>
      </c>
      <c r="CT2361" s="0" t="e">
        <f aca="false">#N/A</f>
        <v>#N/A</v>
      </c>
      <c r="CW2361" s="0" t="e">
        <f aca="false">#N/A</f>
        <v>#N/A</v>
      </c>
      <c r="CZ2361" s="0" t="e">
        <f aca="false">#N/A</f>
        <v>#N/A</v>
      </c>
      <c r="DC2361" s="0" t="e">
        <f aca="false">#N/A</f>
        <v>#N/A</v>
      </c>
      <c r="DF2361" s="0" t="e">
        <f aca="false">#N/A</f>
        <v>#N/A</v>
      </c>
      <c r="DI2361" s="0" t="e">
        <f aca="false">#N/A</f>
        <v>#N/A</v>
      </c>
      <c r="DL2361" s="0" t="e">
        <f aca="false">#N/A</f>
        <v>#N/A</v>
      </c>
      <c r="DO2361" s="0" t="e">
        <f aca="false">#N/A</f>
        <v>#N/A</v>
      </c>
      <c r="DR2361" s="0" t="e">
        <f aca="false">#N/A</f>
        <v>#N/A</v>
      </c>
      <c r="DU2361" s="0" t="e">
        <f aca="false">#N/A</f>
        <v>#N/A</v>
      </c>
      <c r="DX2361" s="0" t="e">
        <f aca="false">#N/A</f>
        <v>#N/A</v>
      </c>
      <c r="EA2361" s="0" t="e">
        <f aca="false">#N/A</f>
        <v>#N/A</v>
      </c>
      <c r="ED2361" s="0" t="e">
        <f aca="false">#N/A</f>
        <v>#N/A</v>
      </c>
      <c r="EG2361" s="0" t="e">
        <f aca="false">#N/A</f>
        <v>#N/A</v>
      </c>
      <c r="EJ2361" s="0" t="e">
        <f aca="false">#N/A</f>
        <v>#N/A</v>
      </c>
      <c r="EM2361" s="0" t="e">
        <f aca="false">#N/A</f>
        <v>#N/A</v>
      </c>
      <c r="EP2361" s="0" t="e">
        <f aca="false">#N/A</f>
        <v>#N/A</v>
      </c>
      <c r="ES2361" s="0" t="e">
        <f aca="false">#N/A</f>
        <v>#N/A</v>
      </c>
      <c r="EV2361" s="0" t="e">
        <f aca="false">#N/A</f>
        <v>#N/A</v>
      </c>
      <c r="EY2361" s="0" t="e">
        <f aca="false">#N/A</f>
        <v>#N/A</v>
      </c>
      <c r="FB2361" s="0" t="e">
        <f aca="false">#N/A</f>
        <v>#N/A</v>
      </c>
      <c r="FE2361" s="0" t="e">
        <f aca="false">#N/A</f>
        <v>#N/A</v>
      </c>
      <c r="FH2361" s="0" t="e">
        <f aca="false">#N/A</f>
        <v>#N/A</v>
      </c>
      <c r="FK2361" s="0" t="e">
        <f aca="false">#N/A</f>
        <v>#N/A</v>
      </c>
      <c r="FN2361" s="0" t="e">
        <f aca="false">#N/A</f>
        <v>#N/A</v>
      </c>
      <c r="FQ2361" s="0" t="e">
        <f aca="false">#N/A</f>
        <v>#N/A</v>
      </c>
      <c r="FT2361" s="0" t="e">
        <f aca="false">#N/A</f>
        <v>#N/A</v>
      </c>
      <c r="FW2361" s="0" t="e">
        <f aca="false">#N/A</f>
        <v>#N/A</v>
      </c>
      <c r="FZ2361" s="0" t="e">
        <f aca="false">#N/A</f>
        <v>#N/A</v>
      </c>
      <c r="GC2361" s="0" t="e">
        <f aca="false">#N/A</f>
        <v>#N/A</v>
      </c>
      <c r="GF2361" s="0" t="e">
        <f aca="false">#N/A</f>
        <v>#N/A</v>
      </c>
      <c r="GI2361" s="0" t="e">
        <f aca="false">#N/A</f>
        <v>#N/A</v>
      </c>
      <c r="GL2361" s="0" t="e">
        <f aca="false">#N/A</f>
        <v>#N/A</v>
      </c>
      <c r="GO2361" s="0" t="e">
        <f aca="false">#N/A</f>
        <v>#N/A</v>
      </c>
      <c r="GR2361" s="0" t="e">
        <f aca="false">#N/A</f>
        <v>#N/A</v>
      </c>
      <c r="GU2361" s="0" t="e">
        <f aca="false">#N/A</f>
        <v>#N/A</v>
      </c>
      <c r="GX2361" s="0" t="e">
        <f aca="false">#N/A</f>
        <v>#N/A</v>
      </c>
      <c r="HA2361" s="0" t="e">
        <f aca="false">#N/A</f>
        <v>#N/A</v>
      </c>
      <c r="HD2361" s="0" t="e">
        <f aca="false">#N/A</f>
        <v>#N/A</v>
      </c>
      <c r="HG2361" s="0" t="e">
        <f aca="false">#N/A</f>
        <v>#N/A</v>
      </c>
      <c r="HJ2361" s="0" t="e">
        <f aca="false">#N/A</f>
        <v>#N/A</v>
      </c>
      <c r="HM2361" s="0" t="e">
        <f aca="false">#N/A</f>
        <v>#N/A</v>
      </c>
      <c r="HP2361" s="0" t="e">
        <f aca="false">#N/A</f>
        <v>#N/A</v>
      </c>
      <c r="HS2361" s="0" t="e">
        <f aca="false">#N/A</f>
        <v>#N/A</v>
      </c>
      <c r="HV2361" s="0" t="e">
        <f aca="false">#N/A</f>
        <v>#N/A</v>
      </c>
      <c r="HY2361" s="0" t="e">
        <f aca="false">#N/A</f>
        <v>#N/A</v>
      </c>
      <c r="IB2361" s="0" t="e">
        <f aca="false">#N/A</f>
        <v>#N/A</v>
      </c>
      <c r="IE2361" s="0" t="e">
        <f aca="false">#N/A</f>
        <v>#N/A</v>
      </c>
      <c r="IH2361" s="0" t="e">
        <f aca="false">#N/A</f>
        <v>#N/A</v>
      </c>
    </row>
    <row r="2362" customFormat="false" ht="14.25" hidden="false" customHeight="false" outlineLevel="0" collapsed="false">
      <c r="A2362" s="0" t="s">
        <v>7819</v>
      </c>
      <c r="B2362" s="0" t="s">
        <v>48</v>
      </c>
      <c r="C2362" s="0" t="s">
        <v>9360</v>
      </c>
      <c r="D2362" s="0" t="s">
        <v>15835</v>
      </c>
      <c r="E2362" s="0" t="s">
        <v>22</v>
      </c>
      <c r="F2362" s="0" t="s">
        <v>9310</v>
      </c>
      <c r="G2362" s="0" t="s">
        <v>15836</v>
      </c>
      <c r="H2362" s="0" t="s">
        <v>48</v>
      </c>
      <c r="I2362" s="0" t="s">
        <v>9306</v>
      </c>
      <c r="J2362" s="0" t="s">
        <v>15837</v>
      </c>
      <c r="K2362" s="0" t="s">
        <v>50</v>
      </c>
      <c r="L2362" s="0" t="s">
        <v>9304</v>
      </c>
      <c r="M2362" s="0" t="s">
        <v>15838</v>
      </c>
      <c r="N2362" s="0" t="s">
        <v>39</v>
      </c>
      <c r="O2362" s="0" t="s">
        <v>9502</v>
      </c>
      <c r="P2362" s="0" t="s">
        <v>9502</v>
      </c>
      <c r="Q2362" s="0" t="s">
        <v>46</v>
      </c>
      <c r="R2362" s="0" t="s">
        <v>9660</v>
      </c>
      <c r="S2362" s="0" t="s">
        <v>15839</v>
      </c>
      <c r="T2362" s="0" t="s">
        <v>37</v>
      </c>
      <c r="U2362" s="0" t="s">
        <v>9436</v>
      </c>
      <c r="V2362" s="0" t="s">
        <v>15840</v>
      </c>
      <c r="W2362" s="0" t="s">
        <v>39</v>
      </c>
      <c r="X2362" s="0" t="s">
        <v>9341</v>
      </c>
      <c r="Y2362" s="0" t="s">
        <v>15841</v>
      </c>
      <c r="Z2362" s="0" t="s">
        <v>17</v>
      </c>
      <c r="AA2362" s="0" t="s">
        <v>9381</v>
      </c>
      <c r="AB2362" s="0" t="s">
        <v>9576</v>
      </c>
      <c r="AC2362" s="0" t="s">
        <v>43</v>
      </c>
      <c r="AD2362" s="0" t="s">
        <v>9508</v>
      </c>
      <c r="AE2362" s="0" t="s">
        <v>9509</v>
      </c>
      <c r="AF2362" s="0" t="s">
        <v>6</v>
      </c>
      <c r="AG2362" s="0" t="s">
        <v>9300</v>
      </c>
      <c r="AH2362" s="0" t="s">
        <v>15842</v>
      </c>
      <c r="AI2362" s="0" t="s">
        <v>7</v>
      </c>
      <c r="AJ2362" s="0" t="s">
        <v>9335</v>
      </c>
      <c r="AK2362" s="0" t="s">
        <v>15843</v>
      </c>
      <c r="AL2362" s="0" t="e">
        <f aca="false">#N/A</f>
        <v>#N/A</v>
      </c>
      <c r="AO2362" s="0" t="e">
        <f aca="false">#N/A</f>
        <v>#N/A</v>
      </c>
      <c r="AR2362" s="0" t="e">
        <f aca="false">#N/A</f>
        <v>#N/A</v>
      </c>
      <c r="AU2362" s="0" t="e">
        <f aca="false">#N/A</f>
        <v>#N/A</v>
      </c>
      <c r="AX2362" s="0" t="e">
        <f aca="false">#N/A</f>
        <v>#N/A</v>
      </c>
      <c r="BA2362" s="0" t="e">
        <f aca="false">#N/A</f>
        <v>#N/A</v>
      </c>
      <c r="BD2362" s="0" t="e">
        <f aca="false">#N/A</f>
        <v>#N/A</v>
      </c>
      <c r="BG2362" s="0" t="e">
        <f aca="false">#N/A</f>
        <v>#N/A</v>
      </c>
      <c r="BJ2362" s="0" t="e">
        <f aca="false">#N/A</f>
        <v>#N/A</v>
      </c>
      <c r="BM2362" s="0" t="e">
        <f aca="false">#N/A</f>
        <v>#N/A</v>
      </c>
      <c r="BP2362" s="0" t="e">
        <f aca="false">#N/A</f>
        <v>#N/A</v>
      </c>
      <c r="BS2362" s="0" t="e">
        <f aca="false">#N/A</f>
        <v>#N/A</v>
      </c>
      <c r="BV2362" s="0" t="e">
        <f aca="false">#N/A</f>
        <v>#N/A</v>
      </c>
      <c r="BY2362" s="0" t="e">
        <f aca="false">#N/A</f>
        <v>#N/A</v>
      </c>
      <c r="CB2362" s="0" t="e">
        <f aca="false">#N/A</f>
        <v>#N/A</v>
      </c>
      <c r="CE2362" s="0" t="e">
        <f aca="false">#N/A</f>
        <v>#N/A</v>
      </c>
      <c r="CH2362" s="0" t="e">
        <f aca="false">#N/A</f>
        <v>#N/A</v>
      </c>
      <c r="CK2362" s="0" t="e">
        <f aca="false">#N/A</f>
        <v>#N/A</v>
      </c>
      <c r="CN2362" s="0" t="e">
        <f aca="false">#N/A</f>
        <v>#N/A</v>
      </c>
      <c r="CQ2362" s="0" t="e">
        <f aca="false">#N/A</f>
        <v>#N/A</v>
      </c>
      <c r="CT2362" s="0" t="e">
        <f aca="false">#N/A</f>
        <v>#N/A</v>
      </c>
      <c r="CW2362" s="0" t="e">
        <f aca="false">#N/A</f>
        <v>#N/A</v>
      </c>
      <c r="CZ2362" s="0" t="e">
        <f aca="false">#N/A</f>
        <v>#N/A</v>
      </c>
      <c r="DC2362" s="0" t="e">
        <f aca="false">#N/A</f>
        <v>#N/A</v>
      </c>
      <c r="DF2362" s="0" t="e">
        <f aca="false">#N/A</f>
        <v>#N/A</v>
      </c>
      <c r="DI2362" s="0" t="e">
        <f aca="false">#N/A</f>
        <v>#N/A</v>
      </c>
      <c r="DL2362" s="0" t="e">
        <f aca="false">#N/A</f>
        <v>#N/A</v>
      </c>
      <c r="DO2362" s="0" t="e">
        <f aca="false">#N/A</f>
        <v>#N/A</v>
      </c>
      <c r="DR2362" s="0" t="e">
        <f aca="false">#N/A</f>
        <v>#N/A</v>
      </c>
      <c r="DU2362" s="0" t="e">
        <f aca="false">#N/A</f>
        <v>#N/A</v>
      </c>
      <c r="DX2362" s="0" t="e">
        <f aca="false">#N/A</f>
        <v>#N/A</v>
      </c>
      <c r="EA2362" s="0" t="e">
        <f aca="false">#N/A</f>
        <v>#N/A</v>
      </c>
      <c r="ED2362" s="0" t="e">
        <f aca="false">#N/A</f>
        <v>#N/A</v>
      </c>
      <c r="EG2362" s="0" t="e">
        <f aca="false">#N/A</f>
        <v>#N/A</v>
      </c>
      <c r="EJ2362" s="0" t="e">
        <f aca="false">#N/A</f>
        <v>#N/A</v>
      </c>
      <c r="EM2362" s="0" t="e">
        <f aca="false">#N/A</f>
        <v>#N/A</v>
      </c>
      <c r="EP2362" s="0" t="e">
        <f aca="false">#N/A</f>
        <v>#N/A</v>
      </c>
      <c r="ES2362" s="0" t="e">
        <f aca="false">#N/A</f>
        <v>#N/A</v>
      </c>
      <c r="EV2362" s="0" t="e">
        <f aca="false">#N/A</f>
        <v>#N/A</v>
      </c>
      <c r="EY2362" s="0" t="e">
        <f aca="false">#N/A</f>
        <v>#N/A</v>
      </c>
      <c r="FB2362" s="0" t="e">
        <f aca="false">#N/A</f>
        <v>#N/A</v>
      </c>
      <c r="FE2362" s="0" t="e">
        <f aca="false">#N/A</f>
        <v>#N/A</v>
      </c>
      <c r="FH2362" s="0" t="e">
        <f aca="false">#N/A</f>
        <v>#N/A</v>
      </c>
      <c r="FK2362" s="0" t="e">
        <f aca="false">#N/A</f>
        <v>#N/A</v>
      </c>
      <c r="FN2362" s="0" t="e">
        <f aca="false">#N/A</f>
        <v>#N/A</v>
      </c>
      <c r="FQ2362" s="0" t="e">
        <f aca="false">#N/A</f>
        <v>#N/A</v>
      </c>
      <c r="FT2362" s="0" t="e">
        <f aca="false">#N/A</f>
        <v>#N/A</v>
      </c>
      <c r="FW2362" s="0" t="e">
        <f aca="false">#N/A</f>
        <v>#N/A</v>
      </c>
      <c r="FZ2362" s="0" t="e">
        <f aca="false">#N/A</f>
        <v>#N/A</v>
      </c>
      <c r="GC2362" s="0" t="e">
        <f aca="false">#N/A</f>
        <v>#N/A</v>
      </c>
      <c r="GF2362" s="0" t="e">
        <f aca="false">#N/A</f>
        <v>#N/A</v>
      </c>
      <c r="GI2362" s="0" t="e">
        <f aca="false">#N/A</f>
        <v>#N/A</v>
      </c>
      <c r="GL2362" s="0" t="e">
        <f aca="false">#N/A</f>
        <v>#N/A</v>
      </c>
      <c r="GO2362" s="0" t="e">
        <f aca="false">#N/A</f>
        <v>#N/A</v>
      </c>
      <c r="GR2362" s="0" t="e">
        <f aca="false">#N/A</f>
        <v>#N/A</v>
      </c>
      <c r="GU2362" s="0" t="e">
        <f aca="false">#N/A</f>
        <v>#N/A</v>
      </c>
      <c r="GX2362" s="0" t="e">
        <f aca="false">#N/A</f>
        <v>#N/A</v>
      </c>
      <c r="HA2362" s="0" t="e">
        <f aca="false">#N/A</f>
        <v>#N/A</v>
      </c>
      <c r="HD2362" s="0" t="e">
        <f aca="false">#N/A</f>
        <v>#N/A</v>
      </c>
      <c r="HG2362" s="0" t="e">
        <f aca="false">#N/A</f>
        <v>#N/A</v>
      </c>
      <c r="HJ2362" s="0" t="e">
        <f aca="false">#N/A</f>
        <v>#N/A</v>
      </c>
      <c r="HM2362" s="0" t="e">
        <f aca="false">#N/A</f>
        <v>#N/A</v>
      </c>
      <c r="HP2362" s="0" t="e">
        <f aca="false">#N/A</f>
        <v>#N/A</v>
      </c>
      <c r="HS2362" s="0" t="e">
        <f aca="false">#N/A</f>
        <v>#N/A</v>
      </c>
      <c r="HV2362" s="0" t="e">
        <f aca="false">#N/A</f>
        <v>#N/A</v>
      </c>
      <c r="HY2362" s="0" t="e">
        <f aca="false">#N/A</f>
        <v>#N/A</v>
      </c>
      <c r="IB2362" s="0" t="e">
        <f aca="false">#N/A</f>
        <v>#N/A</v>
      </c>
      <c r="IE2362" s="0" t="e">
        <f aca="false">#N/A</f>
        <v>#N/A</v>
      </c>
      <c r="IH2362" s="0" t="e">
        <f aca="false">#N/A</f>
        <v>#N/A</v>
      </c>
    </row>
    <row r="2363" customFormat="false" ht="14.25" hidden="false" customHeight="false" outlineLevel="0" collapsed="false">
      <c r="A2363" s="0" t="s">
        <v>4036</v>
      </c>
      <c r="B2363" s="0" t="s">
        <v>33</v>
      </c>
      <c r="C2363" s="0" t="s">
        <v>9330</v>
      </c>
      <c r="D2363" s="0" t="s">
        <v>15844</v>
      </c>
      <c r="E2363" s="0" t="s">
        <v>48</v>
      </c>
      <c r="F2363" s="0" t="s">
        <v>9360</v>
      </c>
      <c r="G2363" s="0" t="s">
        <v>15845</v>
      </c>
      <c r="H2363" s="0" t="s">
        <v>50</v>
      </c>
      <c r="I2363" s="0" t="s">
        <v>9304</v>
      </c>
      <c r="J2363" s="0" t="s">
        <v>15846</v>
      </c>
      <c r="K2363" s="0" t="s">
        <v>48</v>
      </c>
      <c r="L2363" s="0" t="s">
        <v>9306</v>
      </c>
      <c r="M2363" s="0" t="s">
        <v>15847</v>
      </c>
      <c r="N2363" s="0" t="s">
        <v>22</v>
      </c>
      <c r="O2363" s="0" t="s">
        <v>9310</v>
      </c>
      <c r="P2363" s="0" t="s">
        <v>15848</v>
      </c>
      <c r="Q2363" s="0" t="s">
        <v>46</v>
      </c>
      <c r="R2363" s="0" t="s">
        <v>9660</v>
      </c>
      <c r="S2363" s="0" t="s">
        <v>15849</v>
      </c>
      <c r="T2363" s="0" t="s">
        <v>7</v>
      </c>
      <c r="U2363" s="0" t="s">
        <v>9335</v>
      </c>
      <c r="V2363" s="0" t="s">
        <v>15850</v>
      </c>
      <c r="W2363" s="0" t="s">
        <v>6</v>
      </c>
      <c r="X2363" s="0" t="s">
        <v>9300</v>
      </c>
      <c r="Y2363" s="0" t="s">
        <v>15851</v>
      </c>
      <c r="Z2363" s="0" t="s">
        <v>17</v>
      </c>
      <c r="AA2363" s="0" t="s">
        <v>9381</v>
      </c>
      <c r="AB2363" s="0" t="s">
        <v>9664</v>
      </c>
      <c r="AC2363" s="0" t="e">
        <f aca="false">#N/A</f>
        <v>#N/A</v>
      </c>
      <c r="AD2363" s="0" t="s">
        <v>9346</v>
      </c>
      <c r="AE2363" s="0" t="s">
        <v>15852</v>
      </c>
      <c r="AF2363" s="0" t="s">
        <v>45</v>
      </c>
      <c r="AG2363" s="0" t="s">
        <v>9417</v>
      </c>
      <c r="AH2363" s="0" t="s">
        <v>9872</v>
      </c>
      <c r="AI2363" s="0" t="e">
        <f aca="false">#N/A</f>
        <v>#N/A</v>
      </c>
      <c r="AJ2363" s="0" t="s">
        <v>9353</v>
      </c>
      <c r="AK2363" s="0" t="s">
        <v>15853</v>
      </c>
      <c r="AL2363" s="0" t="e">
        <f aca="false">#N/A</f>
        <v>#N/A</v>
      </c>
      <c r="AM2363" s="0" t="s">
        <v>9512</v>
      </c>
      <c r="AN2363" s="0" t="s">
        <v>15854</v>
      </c>
      <c r="AO2363" s="0" t="e">
        <f aca="false">#N/A</f>
        <v>#N/A</v>
      </c>
      <c r="AR2363" s="0" t="e">
        <f aca="false">#N/A</f>
        <v>#N/A</v>
      </c>
      <c r="AU2363" s="0" t="e">
        <f aca="false">#N/A</f>
        <v>#N/A</v>
      </c>
      <c r="AX2363" s="0" t="e">
        <f aca="false">#N/A</f>
        <v>#N/A</v>
      </c>
      <c r="BA2363" s="0" t="e">
        <f aca="false">#N/A</f>
        <v>#N/A</v>
      </c>
      <c r="BD2363" s="0" t="e">
        <f aca="false">#N/A</f>
        <v>#N/A</v>
      </c>
      <c r="BG2363" s="0" t="e">
        <f aca="false">#N/A</f>
        <v>#N/A</v>
      </c>
      <c r="BJ2363" s="0" t="e">
        <f aca="false">#N/A</f>
        <v>#N/A</v>
      </c>
      <c r="BM2363" s="0" t="e">
        <f aca="false">#N/A</f>
        <v>#N/A</v>
      </c>
      <c r="BP2363" s="0" t="e">
        <f aca="false">#N/A</f>
        <v>#N/A</v>
      </c>
      <c r="BS2363" s="0" t="e">
        <f aca="false">#N/A</f>
        <v>#N/A</v>
      </c>
      <c r="BV2363" s="0" t="e">
        <f aca="false">#N/A</f>
        <v>#N/A</v>
      </c>
      <c r="BY2363" s="0" t="e">
        <f aca="false">#N/A</f>
        <v>#N/A</v>
      </c>
      <c r="CB2363" s="0" t="e">
        <f aca="false">#N/A</f>
        <v>#N/A</v>
      </c>
      <c r="CE2363" s="0" t="e">
        <f aca="false">#N/A</f>
        <v>#N/A</v>
      </c>
      <c r="CH2363" s="0" t="e">
        <f aca="false">#N/A</f>
        <v>#N/A</v>
      </c>
      <c r="CK2363" s="0" t="e">
        <f aca="false">#N/A</f>
        <v>#N/A</v>
      </c>
      <c r="CN2363" s="0" t="e">
        <f aca="false">#N/A</f>
        <v>#N/A</v>
      </c>
      <c r="CQ2363" s="0" t="e">
        <f aca="false">#N/A</f>
        <v>#N/A</v>
      </c>
      <c r="CT2363" s="0" t="e">
        <f aca="false">#N/A</f>
        <v>#N/A</v>
      </c>
      <c r="CW2363" s="0" t="e">
        <f aca="false">#N/A</f>
        <v>#N/A</v>
      </c>
      <c r="CZ2363" s="0" t="e">
        <f aca="false">#N/A</f>
        <v>#N/A</v>
      </c>
      <c r="DC2363" s="0" t="e">
        <f aca="false">#N/A</f>
        <v>#N/A</v>
      </c>
      <c r="DF2363" s="0" t="e">
        <f aca="false">#N/A</f>
        <v>#N/A</v>
      </c>
      <c r="DI2363" s="0" t="e">
        <f aca="false">#N/A</f>
        <v>#N/A</v>
      </c>
      <c r="DL2363" s="0" t="e">
        <f aca="false">#N/A</f>
        <v>#N/A</v>
      </c>
      <c r="DO2363" s="0" t="e">
        <f aca="false">#N/A</f>
        <v>#N/A</v>
      </c>
      <c r="DR2363" s="0" t="e">
        <f aca="false">#N/A</f>
        <v>#N/A</v>
      </c>
      <c r="DU2363" s="0" t="e">
        <f aca="false">#N/A</f>
        <v>#N/A</v>
      </c>
      <c r="DX2363" s="0" t="e">
        <f aca="false">#N/A</f>
        <v>#N/A</v>
      </c>
      <c r="EA2363" s="0" t="e">
        <f aca="false">#N/A</f>
        <v>#N/A</v>
      </c>
      <c r="ED2363" s="0" t="e">
        <f aca="false">#N/A</f>
        <v>#N/A</v>
      </c>
      <c r="EG2363" s="0" t="e">
        <f aca="false">#N/A</f>
        <v>#N/A</v>
      </c>
      <c r="EJ2363" s="0" t="e">
        <f aca="false">#N/A</f>
        <v>#N/A</v>
      </c>
      <c r="EM2363" s="0" t="e">
        <f aca="false">#N/A</f>
        <v>#N/A</v>
      </c>
      <c r="EP2363" s="0" t="e">
        <f aca="false">#N/A</f>
        <v>#N/A</v>
      </c>
      <c r="ES2363" s="0" t="e">
        <f aca="false">#N/A</f>
        <v>#N/A</v>
      </c>
      <c r="EV2363" s="0" t="e">
        <f aca="false">#N/A</f>
        <v>#N/A</v>
      </c>
      <c r="EY2363" s="0" t="e">
        <f aca="false">#N/A</f>
        <v>#N/A</v>
      </c>
      <c r="FB2363" s="0" t="e">
        <f aca="false">#N/A</f>
        <v>#N/A</v>
      </c>
      <c r="FE2363" s="0" t="e">
        <f aca="false">#N/A</f>
        <v>#N/A</v>
      </c>
      <c r="FH2363" s="0" t="e">
        <f aca="false">#N/A</f>
        <v>#N/A</v>
      </c>
      <c r="FK2363" s="0" t="e">
        <f aca="false">#N/A</f>
        <v>#N/A</v>
      </c>
      <c r="FN2363" s="0" t="e">
        <f aca="false">#N/A</f>
        <v>#N/A</v>
      </c>
      <c r="FQ2363" s="0" t="e">
        <f aca="false">#N/A</f>
        <v>#N/A</v>
      </c>
      <c r="FT2363" s="0" t="e">
        <f aca="false">#N/A</f>
        <v>#N/A</v>
      </c>
      <c r="FW2363" s="0" t="e">
        <f aca="false">#N/A</f>
        <v>#N/A</v>
      </c>
      <c r="FZ2363" s="0" t="e">
        <f aca="false">#N/A</f>
        <v>#N/A</v>
      </c>
      <c r="GC2363" s="0" t="e">
        <f aca="false">#N/A</f>
        <v>#N/A</v>
      </c>
      <c r="GF2363" s="0" t="e">
        <f aca="false">#N/A</f>
        <v>#N/A</v>
      </c>
      <c r="GI2363" s="0" t="e">
        <f aca="false">#N/A</f>
        <v>#N/A</v>
      </c>
      <c r="GL2363" s="0" t="e">
        <f aca="false">#N/A</f>
        <v>#N/A</v>
      </c>
      <c r="GO2363" s="0" t="e">
        <f aca="false">#N/A</f>
        <v>#N/A</v>
      </c>
      <c r="GR2363" s="0" t="e">
        <f aca="false">#N/A</f>
        <v>#N/A</v>
      </c>
      <c r="GU2363" s="0" t="e">
        <f aca="false">#N/A</f>
        <v>#N/A</v>
      </c>
      <c r="GX2363" s="0" t="e">
        <f aca="false">#N/A</f>
        <v>#N/A</v>
      </c>
      <c r="HA2363" s="0" t="e">
        <f aca="false">#N/A</f>
        <v>#N/A</v>
      </c>
      <c r="HD2363" s="0" t="e">
        <f aca="false">#N/A</f>
        <v>#N/A</v>
      </c>
      <c r="HG2363" s="0" t="e">
        <f aca="false">#N/A</f>
        <v>#N/A</v>
      </c>
      <c r="HJ2363" s="0" t="e">
        <f aca="false">#N/A</f>
        <v>#N/A</v>
      </c>
      <c r="HM2363" s="0" t="e">
        <f aca="false">#N/A</f>
        <v>#N/A</v>
      </c>
      <c r="HP2363" s="0" t="e">
        <f aca="false">#N/A</f>
        <v>#N/A</v>
      </c>
      <c r="HS2363" s="0" t="e">
        <f aca="false">#N/A</f>
        <v>#N/A</v>
      </c>
      <c r="HV2363" s="0" t="e">
        <f aca="false">#N/A</f>
        <v>#N/A</v>
      </c>
      <c r="HY2363" s="0" t="e">
        <f aca="false">#N/A</f>
        <v>#N/A</v>
      </c>
      <c r="IB2363" s="0" t="e">
        <f aca="false">#N/A</f>
        <v>#N/A</v>
      </c>
      <c r="IE2363" s="0" t="e">
        <f aca="false">#N/A</f>
        <v>#N/A</v>
      </c>
      <c r="IH2363" s="0" t="e">
        <f aca="false">#N/A</f>
        <v>#N/A</v>
      </c>
    </row>
    <row r="2364" customFormat="false" ht="14.25" hidden="false" customHeight="false" outlineLevel="0" collapsed="false">
      <c r="A2364" s="0" t="s">
        <v>4929</v>
      </c>
      <c r="B2364" s="0" t="s">
        <v>50</v>
      </c>
      <c r="C2364" s="0" t="s">
        <v>9304</v>
      </c>
      <c r="D2364" s="0" t="s">
        <v>15855</v>
      </c>
      <c r="E2364" s="0" t="s">
        <v>48</v>
      </c>
      <c r="F2364" s="0" t="s">
        <v>9306</v>
      </c>
      <c r="G2364" s="0" t="s">
        <v>15856</v>
      </c>
      <c r="H2364" s="0" t="s">
        <v>17</v>
      </c>
      <c r="I2364" s="0" t="s">
        <v>9381</v>
      </c>
      <c r="J2364" s="0" t="s">
        <v>15857</v>
      </c>
      <c r="K2364" s="0" t="s">
        <v>6</v>
      </c>
      <c r="L2364" s="0" t="s">
        <v>9300</v>
      </c>
      <c r="M2364" s="0" t="s">
        <v>15858</v>
      </c>
      <c r="N2364" s="0" t="e">
        <f aca="false">#N/A</f>
        <v>#N/A</v>
      </c>
      <c r="O2364" s="0" t="s">
        <v>9353</v>
      </c>
      <c r="P2364" s="0" t="s">
        <v>15859</v>
      </c>
      <c r="Q2364" s="0" t="e">
        <f aca="false">#N/A</f>
        <v>#N/A</v>
      </c>
      <c r="T2364" s="0" t="e">
        <f aca="false">#N/A</f>
        <v>#N/A</v>
      </c>
      <c r="W2364" s="0" t="e">
        <f aca="false">#N/A</f>
        <v>#N/A</v>
      </c>
      <c r="Z2364" s="0" t="e">
        <f aca="false">#N/A</f>
        <v>#N/A</v>
      </c>
      <c r="AC2364" s="0" t="e">
        <f aca="false">#N/A</f>
        <v>#N/A</v>
      </c>
      <c r="AF2364" s="0" t="e">
        <f aca="false">#N/A</f>
        <v>#N/A</v>
      </c>
      <c r="AI2364" s="0" t="e">
        <f aca="false">#N/A</f>
        <v>#N/A</v>
      </c>
      <c r="AL2364" s="0" t="e">
        <f aca="false">#N/A</f>
        <v>#N/A</v>
      </c>
      <c r="AO2364" s="0" t="e">
        <f aca="false">#N/A</f>
        <v>#N/A</v>
      </c>
      <c r="AR2364" s="0" t="e">
        <f aca="false">#N/A</f>
        <v>#N/A</v>
      </c>
      <c r="AU2364" s="0" t="e">
        <f aca="false">#N/A</f>
        <v>#N/A</v>
      </c>
      <c r="AX2364" s="0" t="e">
        <f aca="false">#N/A</f>
        <v>#N/A</v>
      </c>
      <c r="BA2364" s="0" t="e">
        <f aca="false">#N/A</f>
        <v>#N/A</v>
      </c>
      <c r="BD2364" s="0" t="e">
        <f aca="false">#N/A</f>
        <v>#N/A</v>
      </c>
      <c r="BG2364" s="0" t="e">
        <f aca="false">#N/A</f>
        <v>#N/A</v>
      </c>
      <c r="BJ2364" s="0" t="e">
        <f aca="false">#N/A</f>
        <v>#N/A</v>
      </c>
      <c r="BM2364" s="0" t="e">
        <f aca="false">#N/A</f>
        <v>#N/A</v>
      </c>
      <c r="BP2364" s="0" t="e">
        <f aca="false">#N/A</f>
        <v>#N/A</v>
      </c>
      <c r="BS2364" s="0" t="e">
        <f aca="false">#N/A</f>
        <v>#N/A</v>
      </c>
      <c r="BV2364" s="0" t="e">
        <f aca="false">#N/A</f>
        <v>#N/A</v>
      </c>
      <c r="BY2364" s="0" t="e">
        <f aca="false">#N/A</f>
        <v>#N/A</v>
      </c>
      <c r="CB2364" s="0" t="e">
        <f aca="false">#N/A</f>
        <v>#N/A</v>
      </c>
      <c r="CE2364" s="0" t="e">
        <f aca="false">#N/A</f>
        <v>#N/A</v>
      </c>
      <c r="CH2364" s="0" t="e">
        <f aca="false">#N/A</f>
        <v>#N/A</v>
      </c>
      <c r="CK2364" s="0" t="e">
        <f aca="false">#N/A</f>
        <v>#N/A</v>
      </c>
      <c r="CN2364" s="0" t="e">
        <f aca="false">#N/A</f>
        <v>#N/A</v>
      </c>
      <c r="CQ2364" s="0" t="e">
        <f aca="false">#N/A</f>
        <v>#N/A</v>
      </c>
      <c r="CT2364" s="0" t="e">
        <f aca="false">#N/A</f>
        <v>#N/A</v>
      </c>
      <c r="CW2364" s="0" t="e">
        <f aca="false">#N/A</f>
        <v>#N/A</v>
      </c>
      <c r="CZ2364" s="0" t="e">
        <f aca="false">#N/A</f>
        <v>#N/A</v>
      </c>
      <c r="DC2364" s="0" t="e">
        <f aca="false">#N/A</f>
        <v>#N/A</v>
      </c>
      <c r="DF2364" s="0" t="e">
        <f aca="false">#N/A</f>
        <v>#N/A</v>
      </c>
      <c r="DI2364" s="0" t="e">
        <f aca="false">#N/A</f>
        <v>#N/A</v>
      </c>
      <c r="DL2364" s="0" t="e">
        <f aca="false">#N/A</f>
        <v>#N/A</v>
      </c>
      <c r="DO2364" s="0" t="e">
        <f aca="false">#N/A</f>
        <v>#N/A</v>
      </c>
      <c r="DR2364" s="0" t="e">
        <f aca="false">#N/A</f>
        <v>#N/A</v>
      </c>
      <c r="DU2364" s="0" t="e">
        <f aca="false">#N/A</f>
        <v>#N/A</v>
      </c>
      <c r="DX2364" s="0" t="e">
        <f aca="false">#N/A</f>
        <v>#N/A</v>
      </c>
      <c r="EA2364" s="0" t="e">
        <f aca="false">#N/A</f>
        <v>#N/A</v>
      </c>
      <c r="ED2364" s="0" t="e">
        <f aca="false">#N/A</f>
        <v>#N/A</v>
      </c>
      <c r="EG2364" s="0" t="e">
        <f aca="false">#N/A</f>
        <v>#N/A</v>
      </c>
      <c r="EJ2364" s="0" t="e">
        <f aca="false">#N/A</f>
        <v>#N/A</v>
      </c>
      <c r="EM2364" s="0" t="e">
        <f aca="false">#N/A</f>
        <v>#N/A</v>
      </c>
      <c r="EP2364" s="0" t="e">
        <f aca="false">#N/A</f>
        <v>#N/A</v>
      </c>
      <c r="ES2364" s="0" t="e">
        <f aca="false">#N/A</f>
        <v>#N/A</v>
      </c>
      <c r="EV2364" s="0" t="e">
        <f aca="false">#N/A</f>
        <v>#N/A</v>
      </c>
      <c r="EY2364" s="0" t="e">
        <f aca="false">#N/A</f>
        <v>#N/A</v>
      </c>
      <c r="FB2364" s="0" t="e">
        <f aca="false">#N/A</f>
        <v>#N/A</v>
      </c>
      <c r="FE2364" s="0" t="e">
        <f aca="false">#N/A</f>
        <v>#N/A</v>
      </c>
      <c r="FH2364" s="0" t="e">
        <f aca="false">#N/A</f>
        <v>#N/A</v>
      </c>
      <c r="FK2364" s="0" t="e">
        <f aca="false">#N/A</f>
        <v>#N/A</v>
      </c>
      <c r="FN2364" s="0" t="e">
        <f aca="false">#N/A</f>
        <v>#N/A</v>
      </c>
      <c r="FQ2364" s="0" t="e">
        <f aca="false">#N/A</f>
        <v>#N/A</v>
      </c>
      <c r="FT2364" s="0" t="e">
        <f aca="false">#N/A</f>
        <v>#N/A</v>
      </c>
      <c r="FW2364" s="0" t="e">
        <f aca="false">#N/A</f>
        <v>#N/A</v>
      </c>
      <c r="FZ2364" s="0" t="e">
        <f aca="false">#N/A</f>
        <v>#N/A</v>
      </c>
      <c r="GC2364" s="0" t="e">
        <f aca="false">#N/A</f>
        <v>#N/A</v>
      </c>
      <c r="GF2364" s="0" t="e">
        <f aca="false">#N/A</f>
        <v>#N/A</v>
      </c>
      <c r="GI2364" s="0" t="e">
        <f aca="false">#N/A</f>
        <v>#N/A</v>
      </c>
      <c r="GL2364" s="0" t="e">
        <f aca="false">#N/A</f>
        <v>#N/A</v>
      </c>
      <c r="GO2364" s="0" t="e">
        <f aca="false">#N/A</f>
        <v>#N/A</v>
      </c>
      <c r="GR2364" s="0" t="e">
        <f aca="false">#N/A</f>
        <v>#N/A</v>
      </c>
      <c r="GU2364" s="0" t="e">
        <f aca="false">#N/A</f>
        <v>#N/A</v>
      </c>
      <c r="GX2364" s="0" t="e">
        <f aca="false">#N/A</f>
        <v>#N/A</v>
      </c>
      <c r="HA2364" s="0" t="e">
        <f aca="false">#N/A</f>
        <v>#N/A</v>
      </c>
      <c r="HD2364" s="0" t="e">
        <f aca="false">#N/A</f>
        <v>#N/A</v>
      </c>
      <c r="HG2364" s="0" t="e">
        <f aca="false">#N/A</f>
        <v>#N/A</v>
      </c>
      <c r="HJ2364" s="0" t="e">
        <f aca="false">#N/A</f>
        <v>#N/A</v>
      </c>
      <c r="HM2364" s="0" t="e">
        <f aca="false">#N/A</f>
        <v>#N/A</v>
      </c>
      <c r="HP2364" s="0" t="e">
        <f aca="false">#N/A</f>
        <v>#N/A</v>
      </c>
      <c r="HS2364" s="0" t="e">
        <f aca="false">#N/A</f>
        <v>#N/A</v>
      </c>
      <c r="HV2364" s="0" t="e">
        <f aca="false">#N/A</f>
        <v>#N/A</v>
      </c>
      <c r="HY2364" s="0" t="e">
        <f aca="false">#N/A</f>
        <v>#N/A</v>
      </c>
      <c r="IB2364" s="0" t="e">
        <f aca="false">#N/A</f>
        <v>#N/A</v>
      </c>
      <c r="IE2364" s="0" t="e">
        <f aca="false">#N/A</f>
        <v>#N/A</v>
      </c>
      <c r="IH2364" s="0" t="e">
        <f aca="false">#N/A</f>
        <v>#N/A</v>
      </c>
    </row>
    <row r="2365" customFormat="false" ht="14.25" hidden="false" customHeight="false" outlineLevel="0" collapsed="false">
      <c r="A2365" s="0" t="s">
        <v>3084</v>
      </c>
      <c r="B2365" s="0" t="s">
        <v>48</v>
      </c>
      <c r="C2365" s="0" t="s">
        <v>9306</v>
      </c>
      <c r="D2365" s="0" t="s">
        <v>9514</v>
      </c>
      <c r="E2365" s="0" t="e">
        <f aca="false">#N/A</f>
        <v>#N/A</v>
      </c>
      <c r="H2365" s="0" t="e">
        <f aca="false">#N/A</f>
        <v>#N/A</v>
      </c>
      <c r="K2365" s="0" t="e">
        <f aca="false">#N/A</f>
        <v>#N/A</v>
      </c>
      <c r="N2365" s="0" t="e">
        <f aca="false">#N/A</f>
        <v>#N/A</v>
      </c>
      <c r="Q2365" s="0" t="e">
        <f aca="false">#N/A</f>
        <v>#N/A</v>
      </c>
      <c r="T2365" s="0" t="e">
        <f aca="false">#N/A</f>
        <v>#N/A</v>
      </c>
      <c r="W2365" s="0" t="e">
        <f aca="false">#N/A</f>
        <v>#N/A</v>
      </c>
      <c r="Z2365" s="0" t="e">
        <f aca="false">#N/A</f>
        <v>#N/A</v>
      </c>
      <c r="AC2365" s="0" t="e">
        <f aca="false">#N/A</f>
        <v>#N/A</v>
      </c>
      <c r="AF2365" s="0" t="e">
        <f aca="false">#N/A</f>
        <v>#N/A</v>
      </c>
      <c r="AI2365" s="0" t="e">
        <f aca="false">#N/A</f>
        <v>#N/A</v>
      </c>
      <c r="AL2365" s="0" t="e">
        <f aca="false">#N/A</f>
        <v>#N/A</v>
      </c>
      <c r="AO2365" s="0" t="e">
        <f aca="false">#N/A</f>
        <v>#N/A</v>
      </c>
      <c r="AR2365" s="0" t="e">
        <f aca="false">#N/A</f>
        <v>#N/A</v>
      </c>
      <c r="AU2365" s="0" t="e">
        <f aca="false">#N/A</f>
        <v>#N/A</v>
      </c>
      <c r="AX2365" s="0" t="e">
        <f aca="false">#N/A</f>
        <v>#N/A</v>
      </c>
      <c r="BA2365" s="0" t="e">
        <f aca="false">#N/A</f>
        <v>#N/A</v>
      </c>
      <c r="BD2365" s="0" t="e">
        <f aca="false">#N/A</f>
        <v>#N/A</v>
      </c>
      <c r="BG2365" s="0" t="e">
        <f aca="false">#N/A</f>
        <v>#N/A</v>
      </c>
      <c r="BJ2365" s="0" t="e">
        <f aca="false">#N/A</f>
        <v>#N/A</v>
      </c>
      <c r="BM2365" s="0" t="e">
        <f aca="false">#N/A</f>
        <v>#N/A</v>
      </c>
      <c r="BP2365" s="0" t="e">
        <f aca="false">#N/A</f>
        <v>#N/A</v>
      </c>
      <c r="BS2365" s="0" t="e">
        <f aca="false">#N/A</f>
        <v>#N/A</v>
      </c>
      <c r="BV2365" s="0" t="e">
        <f aca="false">#N/A</f>
        <v>#N/A</v>
      </c>
      <c r="BY2365" s="0" t="e">
        <f aca="false">#N/A</f>
        <v>#N/A</v>
      </c>
      <c r="CB2365" s="0" t="e">
        <f aca="false">#N/A</f>
        <v>#N/A</v>
      </c>
      <c r="CE2365" s="0" t="e">
        <f aca="false">#N/A</f>
        <v>#N/A</v>
      </c>
      <c r="CH2365" s="0" t="e">
        <f aca="false">#N/A</f>
        <v>#N/A</v>
      </c>
      <c r="CK2365" s="0" t="e">
        <f aca="false">#N/A</f>
        <v>#N/A</v>
      </c>
      <c r="CN2365" s="0" t="e">
        <f aca="false">#N/A</f>
        <v>#N/A</v>
      </c>
      <c r="CQ2365" s="0" t="e">
        <f aca="false">#N/A</f>
        <v>#N/A</v>
      </c>
      <c r="CT2365" s="0" t="e">
        <f aca="false">#N/A</f>
        <v>#N/A</v>
      </c>
      <c r="CW2365" s="0" t="e">
        <f aca="false">#N/A</f>
        <v>#N/A</v>
      </c>
      <c r="CZ2365" s="0" t="e">
        <f aca="false">#N/A</f>
        <v>#N/A</v>
      </c>
      <c r="DC2365" s="0" t="e">
        <f aca="false">#N/A</f>
        <v>#N/A</v>
      </c>
      <c r="DF2365" s="0" t="e">
        <f aca="false">#N/A</f>
        <v>#N/A</v>
      </c>
      <c r="DI2365" s="0" t="e">
        <f aca="false">#N/A</f>
        <v>#N/A</v>
      </c>
      <c r="DL2365" s="0" t="e">
        <f aca="false">#N/A</f>
        <v>#N/A</v>
      </c>
      <c r="DO2365" s="0" t="e">
        <f aca="false">#N/A</f>
        <v>#N/A</v>
      </c>
      <c r="DR2365" s="0" t="e">
        <f aca="false">#N/A</f>
        <v>#N/A</v>
      </c>
      <c r="DU2365" s="0" t="e">
        <f aca="false">#N/A</f>
        <v>#N/A</v>
      </c>
      <c r="DX2365" s="0" t="e">
        <f aca="false">#N/A</f>
        <v>#N/A</v>
      </c>
      <c r="EA2365" s="0" t="e">
        <f aca="false">#N/A</f>
        <v>#N/A</v>
      </c>
      <c r="ED2365" s="0" t="e">
        <f aca="false">#N/A</f>
        <v>#N/A</v>
      </c>
      <c r="EG2365" s="0" t="e">
        <f aca="false">#N/A</f>
        <v>#N/A</v>
      </c>
      <c r="EJ2365" s="0" t="e">
        <f aca="false">#N/A</f>
        <v>#N/A</v>
      </c>
      <c r="EM2365" s="0" t="e">
        <f aca="false">#N/A</f>
        <v>#N/A</v>
      </c>
      <c r="EP2365" s="0" t="e">
        <f aca="false">#N/A</f>
        <v>#N/A</v>
      </c>
      <c r="ES2365" s="0" t="e">
        <f aca="false">#N/A</f>
        <v>#N/A</v>
      </c>
      <c r="EV2365" s="0" t="e">
        <f aca="false">#N/A</f>
        <v>#N/A</v>
      </c>
      <c r="EY2365" s="0" t="e">
        <f aca="false">#N/A</f>
        <v>#N/A</v>
      </c>
      <c r="FB2365" s="0" t="e">
        <f aca="false">#N/A</f>
        <v>#N/A</v>
      </c>
      <c r="FE2365" s="0" t="e">
        <f aca="false">#N/A</f>
        <v>#N/A</v>
      </c>
      <c r="FH2365" s="0" t="e">
        <f aca="false">#N/A</f>
        <v>#N/A</v>
      </c>
      <c r="FK2365" s="0" t="e">
        <f aca="false">#N/A</f>
        <v>#N/A</v>
      </c>
      <c r="FN2365" s="0" t="e">
        <f aca="false">#N/A</f>
        <v>#N/A</v>
      </c>
      <c r="FQ2365" s="0" t="e">
        <f aca="false">#N/A</f>
        <v>#N/A</v>
      </c>
      <c r="FT2365" s="0" t="e">
        <f aca="false">#N/A</f>
        <v>#N/A</v>
      </c>
      <c r="FW2365" s="0" t="e">
        <f aca="false">#N/A</f>
        <v>#N/A</v>
      </c>
      <c r="FZ2365" s="0" t="e">
        <f aca="false">#N/A</f>
        <v>#N/A</v>
      </c>
      <c r="GC2365" s="0" t="e">
        <f aca="false">#N/A</f>
        <v>#N/A</v>
      </c>
      <c r="GF2365" s="0" t="e">
        <f aca="false">#N/A</f>
        <v>#N/A</v>
      </c>
      <c r="GI2365" s="0" t="e">
        <f aca="false">#N/A</f>
        <v>#N/A</v>
      </c>
      <c r="GL2365" s="0" t="e">
        <f aca="false">#N/A</f>
        <v>#N/A</v>
      </c>
      <c r="GO2365" s="0" t="e">
        <f aca="false">#N/A</f>
        <v>#N/A</v>
      </c>
      <c r="GR2365" s="0" t="e">
        <f aca="false">#N/A</f>
        <v>#N/A</v>
      </c>
      <c r="GU2365" s="0" t="e">
        <f aca="false">#N/A</f>
        <v>#N/A</v>
      </c>
      <c r="GX2365" s="0" t="e">
        <f aca="false">#N/A</f>
        <v>#N/A</v>
      </c>
      <c r="HA2365" s="0" t="e">
        <f aca="false">#N/A</f>
        <v>#N/A</v>
      </c>
      <c r="HD2365" s="0" t="e">
        <f aca="false">#N/A</f>
        <v>#N/A</v>
      </c>
      <c r="HG2365" s="0" t="e">
        <f aca="false">#N/A</f>
        <v>#N/A</v>
      </c>
      <c r="HJ2365" s="0" t="e">
        <f aca="false">#N/A</f>
        <v>#N/A</v>
      </c>
      <c r="HM2365" s="0" t="e">
        <f aca="false">#N/A</f>
        <v>#N/A</v>
      </c>
      <c r="HP2365" s="0" t="e">
        <f aca="false">#N/A</f>
        <v>#N/A</v>
      </c>
      <c r="HS2365" s="0" t="e">
        <f aca="false">#N/A</f>
        <v>#N/A</v>
      </c>
      <c r="HV2365" s="0" t="e">
        <f aca="false">#N/A</f>
        <v>#N/A</v>
      </c>
      <c r="HY2365" s="0" t="e">
        <f aca="false">#N/A</f>
        <v>#N/A</v>
      </c>
      <c r="IB2365" s="0" t="e">
        <f aca="false">#N/A</f>
        <v>#N/A</v>
      </c>
      <c r="IE2365" s="0" t="e">
        <f aca="false">#N/A</f>
        <v>#N/A</v>
      </c>
      <c r="IH2365" s="0" t="e">
        <f aca="false">#N/A</f>
        <v>#N/A</v>
      </c>
    </row>
    <row r="2366" customFormat="false" ht="14.25" hidden="false" customHeight="false" outlineLevel="0" collapsed="false">
      <c r="A2366" s="0" t="s">
        <v>2786</v>
      </c>
      <c r="B2366" s="0" t="s">
        <v>48</v>
      </c>
      <c r="C2366" s="0" t="s">
        <v>9306</v>
      </c>
      <c r="D2366" s="0" t="s">
        <v>10456</v>
      </c>
      <c r="E2366" s="0" t="e">
        <f aca="false">#N/A</f>
        <v>#N/A</v>
      </c>
      <c r="H2366" s="0" t="e">
        <f aca="false">#N/A</f>
        <v>#N/A</v>
      </c>
      <c r="K2366" s="0" t="e">
        <f aca="false">#N/A</f>
        <v>#N/A</v>
      </c>
      <c r="N2366" s="0" t="e">
        <f aca="false">#N/A</f>
        <v>#N/A</v>
      </c>
      <c r="Q2366" s="0" t="e">
        <f aca="false">#N/A</f>
        <v>#N/A</v>
      </c>
      <c r="T2366" s="0" t="e">
        <f aca="false">#N/A</f>
        <v>#N/A</v>
      </c>
      <c r="W2366" s="0" t="e">
        <f aca="false">#N/A</f>
        <v>#N/A</v>
      </c>
      <c r="Z2366" s="0" t="e">
        <f aca="false">#N/A</f>
        <v>#N/A</v>
      </c>
      <c r="AC2366" s="0" t="e">
        <f aca="false">#N/A</f>
        <v>#N/A</v>
      </c>
      <c r="AF2366" s="0" t="e">
        <f aca="false">#N/A</f>
        <v>#N/A</v>
      </c>
      <c r="AI2366" s="0" t="e">
        <f aca="false">#N/A</f>
        <v>#N/A</v>
      </c>
      <c r="AL2366" s="0" t="e">
        <f aca="false">#N/A</f>
        <v>#N/A</v>
      </c>
      <c r="AO2366" s="0" t="e">
        <f aca="false">#N/A</f>
        <v>#N/A</v>
      </c>
      <c r="AR2366" s="0" t="e">
        <f aca="false">#N/A</f>
        <v>#N/A</v>
      </c>
      <c r="AU2366" s="0" t="e">
        <f aca="false">#N/A</f>
        <v>#N/A</v>
      </c>
      <c r="AX2366" s="0" t="e">
        <f aca="false">#N/A</f>
        <v>#N/A</v>
      </c>
      <c r="BA2366" s="0" t="e">
        <f aca="false">#N/A</f>
        <v>#N/A</v>
      </c>
      <c r="BD2366" s="0" t="e">
        <f aca="false">#N/A</f>
        <v>#N/A</v>
      </c>
      <c r="BG2366" s="0" t="e">
        <f aca="false">#N/A</f>
        <v>#N/A</v>
      </c>
      <c r="BJ2366" s="0" t="e">
        <f aca="false">#N/A</f>
        <v>#N/A</v>
      </c>
      <c r="BM2366" s="0" t="e">
        <f aca="false">#N/A</f>
        <v>#N/A</v>
      </c>
      <c r="BP2366" s="0" t="e">
        <f aca="false">#N/A</f>
        <v>#N/A</v>
      </c>
      <c r="BS2366" s="0" t="e">
        <f aca="false">#N/A</f>
        <v>#N/A</v>
      </c>
      <c r="BV2366" s="0" t="e">
        <f aca="false">#N/A</f>
        <v>#N/A</v>
      </c>
      <c r="BY2366" s="0" t="e">
        <f aca="false">#N/A</f>
        <v>#N/A</v>
      </c>
      <c r="CB2366" s="0" t="e">
        <f aca="false">#N/A</f>
        <v>#N/A</v>
      </c>
      <c r="CE2366" s="0" t="e">
        <f aca="false">#N/A</f>
        <v>#N/A</v>
      </c>
      <c r="CH2366" s="0" t="e">
        <f aca="false">#N/A</f>
        <v>#N/A</v>
      </c>
      <c r="CK2366" s="0" t="e">
        <f aca="false">#N/A</f>
        <v>#N/A</v>
      </c>
      <c r="CN2366" s="0" t="e">
        <f aca="false">#N/A</f>
        <v>#N/A</v>
      </c>
      <c r="CQ2366" s="0" t="e">
        <f aca="false">#N/A</f>
        <v>#N/A</v>
      </c>
      <c r="CT2366" s="0" t="e">
        <f aca="false">#N/A</f>
        <v>#N/A</v>
      </c>
      <c r="CW2366" s="0" t="e">
        <f aca="false">#N/A</f>
        <v>#N/A</v>
      </c>
      <c r="CZ2366" s="0" t="e">
        <f aca="false">#N/A</f>
        <v>#N/A</v>
      </c>
      <c r="DC2366" s="0" t="e">
        <f aca="false">#N/A</f>
        <v>#N/A</v>
      </c>
      <c r="DF2366" s="0" t="e">
        <f aca="false">#N/A</f>
        <v>#N/A</v>
      </c>
      <c r="DI2366" s="0" t="e">
        <f aca="false">#N/A</f>
        <v>#N/A</v>
      </c>
      <c r="DL2366" s="0" t="e">
        <f aca="false">#N/A</f>
        <v>#N/A</v>
      </c>
      <c r="DO2366" s="0" t="e">
        <f aca="false">#N/A</f>
        <v>#N/A</v>
      </c>
      <c r="DR2366" s="0" t="e">
        <f aca="false">#N/A</f>
        <v>#N/A</v>
      </c>
      <c r="DU2366" s="0" t="e">
        <f aca="false">#N/A</f>
        <v>#N/A</v>
      </c>
      <c r="DX2366" s="0" t="e">
        <f aca="false">#N/A</f>
        <v>#N/A</v>
      </c>
      <c r="EA2366" s="0" t="e">
        <f aca="false">#N/A</f>
        <v>#N/A</v>
      </c>
      <c r="ED2366" s="0" t="e">
        <f aca="false">#N/A</f>
        <v>#N/A</v>
      </c>
      <c r="EG2366" s="0" t="e">
        <f aca="false">#N/A</f>
        <v>#N/A</v>
      </c>
      <c r="EJ2366" s="0" t="e">
        <f aca="false">#N/A</f>
        <v>#N/A</v>
      </c>
      <c r="EM2366" s="0" t="e">
        <f aca="false">#N/A</f>
        <v>#N/A</v>
      </c>
      <c r="EP2366" s="0" t="e">
        <f aca="false">#N/A</f>
        <v>#N/A</v>
      </c>
      <c r="ES2366" s="0" t="e">
        <f aca="false">#N/A</f>
        <v>#N/A</v>
      </c>
      <c r="EV2366" s="0" t="e">
        <f aca="false">#N/A</f>
        <v>#N/A</v>
      </c>
      <c r="EY2366" s="0" t="e">
        <f aca="false">#N/A</f>
        <v>#N/A</v>
      </c>
      <c r="FB2366" s="0" t="e">
        <f aca="false">#N/A</f>
        <v>#N/A</v>
      </c>
      <c r="FE2366" s="0" t="e">
        <f aca="false">#N/A</f>
        <v>#N/A</v>
      </c>
      <c r="FH2366" s="0" t="e">
        <f aca="false">#N/A</f>
        <v>#N/A</v>
      </c>
      <c r="FK2366" s="0" t="e">
        <f aca="false">#N/A</f>
        <v>#N/A</v>
      </c>
      <c r="FN2366" s="0" t="e">
        <f aca="false">#N/A</f>
        <v>#N/A</v>
      </c>
      <c r="FQ2366" s="0" t="e">
        <f aca="false">#N/A</f>
        <v>#N/A</v>
      </c>
      <c r="FT2366" s="0" t="e">
        <f aca="false">#N/A</f>
        <v>#N/A</v>
      </c>
      <c r="FW2366" s="0" t="e">
        <f aca="false">#N/A</f>
        <v>#N/A</v>
      </c>
      <c r="FZ2366" s="0" t="e">
        <f aca="false">#N/A</f>
        <v>#N/A</v>
      </c>
      <c r="GC2366" s="0" t="e">
        <f aca="false">#N/A</f>
        <v>#N/A</v>
      </c>
      <c r="GF2366" s="0" t="e">
        <f aca="false">#N/A</f>
        <v>#N/A</v>
      </c>
      <c r="GI2366" s="0" t="e">
        <f aca="false">#N/A</f>
        <v>#N/A</v>
      </c>
      <c r="GL2366" s="0" t="e">
        <f aca="false">#N/A</f>
        <v>#N/A</v>
      </c>
      <c r="GO2366" s="0" t="e">
        <f aca="false">#N/A</f>
        <v>#N/A</v>
      </c>
      <c r="GR2366" s="0" t="e">
        <f aca="false">#N/A</f>
        <v>#N/A</v>
      </c>
      <c r="GU2366" s="0" t="e">
        <f aca="false">#N/A</f>
        <v>#N/A</v>
      </c>
      <c r="GX2366" s="0" t="e">
        <f aca="false">#N/A</f>
        <v>#N/A</v>
      </c>
      <c r="HA2366" s="0" t="e">
        <f aca="false">#N/A</f>
        <v>#N/A</v>
      </c>
      <c r="HD2366" s="0" t="e">
        <f aca="false">#N/A</f>
        <v>#N/A</v>
      </c>
      <c r="HG2366" s="0" t="e">
        <f aca="false">#N/A</f>
        <v>#N/A</v>
      </c>
      <c r="HJ2366" s="0" t="e">
        <f aca="false">#N/A</f>
        <v>#N/A</v>
      </c>
      <c r="HM2366" s="0" t="e">
        <f aca="false">#N/A</f>
        <v>#N/A</v>
      </c>
      <c r="HP2366" s="0" t="e">
        <f aca="false">#N/A</f>
        <v>#N/A</v>
      </c>
      <c r="HS2366" s="0" t="e">
        <f aca="false">#N/A</f>
        <v>#N/A</v>
      </c>
      <c r="HV2366" s="0" t="e">
        <f aca="false">#N/A</f>
        <v>#N/A</v>
      </c>
      <c r="HY2366" s="0" t="e">
        <f aca="false">#N/A</f>
        <v>#N/A</v>
      </c>
      <c r="IB2366" s="0" t="e">
        <f aca="false">#N/A</f>
        <v>#N/A</v>
      </c>
      <c r="IE2366" s="0" t="e">
        <f aca="false">#N/A</f>
        <v>#N/A</v>
      </c>
      <c r="IH2366" s="0" t="e">
        <f aca="false">#N/A</f>
        <v>#N/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179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A2" activeCellId="0" sqref="A2"/>
    </sheetView>
  </sheetViews>
  <sheetFormatPr defaultColWidth="12.66796875" defaultRowHeight="15.75" zeroHeight="false" outlineLevelRow="0" outlineLevelCol="0"/>
  <cols>
    <col collapsed="false" customWidth="true" hidden="false" outlineLevel="0" max="1" min="1" style="0" width="49.89"/>
    <col collapsed="false" customWidth="true" hidden="false" outlineLevel="0" max="2" min="2" style="0" width="29.11"/>
    <col collapsed="false" customWidth="true" hidden="false" outlineLevel="0" max="5" min="5" style="0" width="53.44"/>
  </cols>
  <sheetData>
    <row r="1" customFormat="false" ht="15.75" hidden="false" customHeight="true" outlineLevel="0" collapsed="false">
      <c r="A1" s="0" t="s">
        <v>59</v>
      </c>
      <c r="B1" s="0" t="s">
        <v>15861</v>
      </c>
      <c r="E1" s="0" t="s">
        <v>15862</v>
      </c>
      <c r="F1" s="0" t="s">
        <v>15863</v>
      </c>
    </row>
    <row r="2" customFormat="false" ht="15.75" hidden="false" customHeight="true" outlineLevel="0" collapsed="false">
      <c r="A2" s="0" t="s">
        <v>15864</v>
      </c>
      <c r="B2" s="0" t="s">
        <v>15865</v>
      </c>
      <c r="E2" s="0" t="s">
        <v>15866</v>
      </c>
      <c r="F2" s="0" t="s">
        <v>15867</v>
      </c>
    </row>
    <row r="3" customFormat="false" ht="15.75" hidden="false" customHeight="true" outlineLevel="0" collapsed="false">
      <c r="A3" s="0" t="s">
        <v>15868</v>
      </c>
      <c r="B3" s="0" t="s">
        <v>15869</v>
      </c>
      <c r="E3" s="0" t="s">
        <v>15870</v>
      </c>
      <c r="G3" s="0" t="s">
        <v>15871</v>
      </c>
    </row>
    <row r="4" customFormat="false" ht="15.75" hidden="false" customHeight="true" outlineLevel="0" collapsed="false">
      <c r="A4" s="0" t="s">
        <v>15872</v>
      </c>
      <c r="B4" s="0" t="s">
        <v>15873</v>
      </c>
      <c r="E4" s="0" t="s">
        <v>15874</v>
      </c>
      <c r="G4" s="0" t="s">
        <v>15875</v>
      </c>
    </row>
    <row r="5" customFormat="false" ht="15.75" hidden="false" customHeight="true" outlineLevel="0" collapsed="false">
      <c r="A5" s="0" t="s">
        <v>15876</v>
      </c>
      <c r="B5" s="0" t="s">
        <v>15866</v>
      </c>
      <c r="E5" s="0" t="s">
        <v>15877</v>
      </c>
      <c r="G5" s="0" t="s">
        <v>15878</v>
      </c>
    </row>
    <row r="6" customFormat="false" ht="15.75" hidden="false" customHeight="true" outlineLevel="0" collapsed="false">
      <c r="A6" s="0" t="s">
        <v>15879</v>
      </c>
      <c r="B6" s="0" t="s">
        <v>15866</v>
      </c>
      <c r="E6" s="0" t="s">
        <v>15880</v>
      </c>
      <c r="F6" s="0" t="s">
        <v>15881</v>
      </c>
    </row>
    <row r="7" customFormat="false" ht="15.75" hidden="false" customHeight="true" outlineLevel="0" collapsed="false">
      <c r="A7" s="0" t="s">
        <v>15882</v>
      </c>
      <c r="B7" s="0" t="s">
        <v>15866</v>
      </c>
      <c r="E7" s="0" t="s">
        <v>15883</v>
      </c>
      <c r="G7" s="0" t="s">
        <v>15884</v>
      </c>
    </row>
    <row r="8" customFormat="false" ht="15.75" hidden="false" customHeight="true" outlineLevel="0" collapsed="false">
      <c r="A8" s="0" t="s">
        <v>15885</v>
      </c>
      <c r="B8" s="0" t="s">
        <v>15866</v>
      </c>
      <c r="E8" s="0" t="s">
        <v>15886</v>
      </c>
      <c r="G8" s="0" t="s">
        <v>15887</v>
      </c>
    </row>
    <row r="9" customFormat="false" ht="15.75" hidden="false" customHeight="true" outlineLevel="0" collapsed="false">
      <c r="A9" s="0" t="s">
        <v>15888</v>
      </c>
      <c r="B9" s="0" t="s">
        <v>15874</v>
      </c>
      <c r="E9" s="0" t="s">
        <v>15889</v>
      </c>
      <c r="G9" s="0" t="s">
        <v>15890</v>
      </c>
    </row>
    <row r="10" customFormat="false" ht="15.75" hidden="false" customHeight="true" outlineLevel="0" collapsed="false">
      <c r="A10" s="0" t="s">
        <v>15891</v>
      </c>
      <c r="B10" s="0" t="s">
        <v>15889</v>
      </c>
      <c r="E10" s="0" t="s">
        <v>15892</v>
      </c>
      <c r="G10" s="0" t="s">
        <v>15893</v>
      </c>
    </row>
    <row r="11" customFormat="false" ht="15.75" hidden="false" customHeight="true" outlineLevel="0" collapsed="false">
      <c r="A11" s="0" t="s">
        <v>15894</v>
      </c>
      <c r="B11" s="0" t="s">
        <v>15889</v>
      </c>
      <c r="E11" s="0" t="s">
        <v>15895</v>
      </c>
      <c r="G11" s="0" t="s">
        <v>15896</v>
      </c>
    </row>
    <row r="12" customFormat="false" ht="15.75" hidden="false" customHeight="true" outlineLevel="0" collapsed="false">
      <c r="A12" s="0" t="s">
        <v>15897</v>
      </c>
      <c r="B12" s="0" t="s">
        <v>15874</v>
      </c>
      <c r="E12" s="0" t="s">
        <v>15898</v>
      </c>
      <c r="F12" s="0" t="s">
        <v>15899</v>
      </c>
    </row>
    <row r="13" customFormat="false" ht="15.75" hidden="false" customHeight="true" outlineLevel="0" collapsed="false">
      <c r="A13" s="0" t="s">
        <v>15900</v>
      </c>
      <c r="B13" s="0" t="s">
        <v>15901</v>
      </c>
      <c r="E13" s="0" t="s">
        <v>15902</v>
      </c>
      <c r="G13" s="0" t="s">
        <v>15903</v>
      </c>
    </row>
    <row r="14" customFormat="false" ht="15.75" hidden="false" customHeight="true" outlineLevel="0" collapsed="false">
      <c r="A14" s="0" t="s">
        <v>15904</v>
      </c>
      <c r="B14" s="0" t="s">
        <v>15870</v>
      </c>
      <c r="E14" s="0" t="s">
        <v>15865</v>
      </c>
      <c r="G14" s="0" t="s">
        <v>15905</v>
      </c>
    </row>
    <row r="15" customFormat="false" ht="15.75" hidden="false" customHeight="true" outlineLevel="0" collapsed="false">
      <c r="A15" s="0" t="s">
        <v>15906</v>
      </c>
      <c r="B15" s="0" t="s">
        <v>15874</v>
      </c>
      <c r="E15" s="0" t="s">
        <v>15869</v>
      </c>
      <c r="G15" s="0" t="s">
        <v>15907</v>
      </c>
    </row>
    <row r="16" customFormat="false" ht="15.75" hidden="false" customHeight="true" outlineLevel="0" collapsed="false">
      <c r="A16" s="0" t="s">
        <v>15908</v>
      </c>
      <c r="B16" s="0" t="s">
        <v>15874</v>
      </c>
      <c r="E16" s="0" t="s">
        <v>15873</v>
      </c>
      <c r="G16" s="0" t="s">
        <v>15909</v>
      </c>
    </row>
    <row r="17" customFormat="false" ht="15.75" hidden="false" customHeight="true" outlineLevel="0" collapsed="false">
      <c r="A17" s="0" t="s">
        <v>15910</v>
      </c>
      <c r="B17" s="0" t="s">
        <v>15874</v>
      </c>
      <c r="E17" s="0" t="s">
        <v>15911</v>
      </c>
      <c r="G17" s="0" t="s">
        <v>15912</v>
      </c>
    </row>
    <row r="18" customFormat="false" ht="15.75" hidden="false" customHeight="true" outlineLevel="0" collapsed="false">
      <c r="A18" s="0" t="s">
        <v>15913</v>
      </c>
      <c r="B18" s="0" t="s">
        <v>15866</v>
      </c>
      <c r="E18" s="0" t="s">
        <v>15901</v>
      </c>
      <c r="G18" s="0" t="s">
        <v>15914</v>
      </c>
    </row>
    <row r="19" customFormat="false" ht="15.75" hidden="false" customHeight="true" outlineLevel="0" collapsed="false">
      <c r="A19" s="0" t="s">
        <v>15915</v>
      </c>
      <c r="B19" s="0" t="s">
        <v>15916</v>
      </c>
      <c r="E19" s="0" t="s">
        <v>15916</v>
      </c>
      <c r="G19" s="0" t="s">
        <v>15917</v>
      </c>
    </row>
    <row r="20" customFormat="false" ht="15.75" hidden="false" customHeight="true" outlineLevel="0" collapsed="false">
      <c r="A20" s="0" t="s">
        <v>15918</v>
      </c>
      <c r="B20" s="0" t="s">
        <v>15916</v>
      </c>
      <c r="E20" s="0" t="s">
        <v>15919</v>
      </c>
      <c r="G20" s="0" t="s">
        <v>15920</v>
      </c>
    </row>
    <row r="21" customFormat="false" ht="15.75" hidden="false" customHeight="true" outlineLevel="0" collapsed="false">
      <c r="A21" s="0" t="s">
        <v>15921</v>
      </c>
      <c r="B21" s="0" t="s">
        <v>15865</v>
      </c>
      <c r="E21" s="0" t="s">
        <v>15922</v>
      </c>
      <c r="G21" s="0" t="s">
        <v>15923</v>
      </c>
    </row>
    <row r="22" customFormat="false" ht="15.75" hidden="false" customHeight="true" outlineLevel="0" collapsed="false">
      <c r="A22" s="0" t="s">
        <v>15924</v>
      </c>
      <c r="B22" s="0" t="s">
        <v>15874</v>
      </c>
      <c r="E22" s="0" t="s">
        <v>15925</v>
      </c>
      <c r="G22" s="0" t="s">
        <v>15926</v>
      </c>
    </row>
    <row r="23" customFormat="false" ht="15.75" hidden="false" customHeight="true" outlineLevel="0" collapsed="false">
      <c r="A23" s="0" t="s">
        <v>15927</v>
      </c>
      <c r="B23" s="0" t="s">
        <v>15916</v>
      </c>
      <c r="G23" s="0" t="s">
        <v>15928</v>
      </c>
    </row>
    <row r="24" customFormat="false" ht="15.75" hidden="false" customHeight="true" outlineLevel="0" collapsed="false">
      <c r="A24" s="0" t="s">
        <v>15929</v>
      </c>
      <c r="B24" s="0" t="s">
        <v>15874</v>
      </c>
      <c r="G24" s="0" t="s">
        <v>15930</v>
      </c>
    </row>
    <row r="25" customFormat="false" ht="15.75" hidden="false" customHeight="true" outlineLevel="0" collapsed="false">
      <c r="A25" s="0" t="s">
        <v>15931</v>
      </c>
      <c r="B25" s="0" t="s">
        <v>15874</v>
      </c>
      <c r="G25" s="0" t="s">
        <v>15932</v>
      </c>
    </row>
    <row r="26" customFormat="false" ht="15.75" hidden="false" customHeight="true" outlineLevel="0" collapsed="false">
      <c r="A26" s="0" t="s">
        <v>15933</v>
      </c>
      <c r="B26" s="0" t="s">
        <v>15874</v>
      </c>
      <c r="G26" s="0" t="s">
        <v>15934</v>
      </c>
    </row>
    <row r="27" customFormat="false" ht="15.75" hidden="false" customHeight="true" outlineLevel="0" collapsed="false">
      <c r="A27" s="0" t="s">
        <v>15935</v>
      </c>
      <c r="B27" s="0" t="s">
        <v>15874</v>
      </c>
      <c r="G27" s="0" t="s">
        <v>15936</v>
      </c>
    </row>
    <row r="28" customFormat="false" ht="14.25" hidden="false" customHeight="false" outlineLevel="0" collapsed="false">
      <c r="A28" s="0" t="s">
        <v>15937</v>
      </c>
      <c r="B28" s="0" t="s">
        <v>15874</v>
      </c>
      <c r="G28" s="0" t="s">
        <v>15938</v>
      </c>
    </row>
    <row r="29" customFormat="false" ht="14.25" hidden="false" customHeight="false" outlineLevel="0" collapsed="false">
      <c r="A29" s="0" t="s">
        <v>15939</v>
      </c>
      <c r="B29" s="0" t="s">
        <v>15874</v>
      </c>
      <c r="G29" s="0" t="s">
        <v>15940</v>
      </c>
    </row>
    <row r="30" customFormat="false" ht="14.25" hidden="false" customHeight="false" outlineLevel="0" collapsed="false">
      <c r="A30" s="0" t="s">
        <v>15941</v>
      </c>
      <c r="B30" s="0" t="s">
        <v>15874</v>
      </c>
      <c r="G30" s="0" t="s">
        <v>15942</v>
      </c>
    </row>
    <row r="31" customFormat="false" ht="14.25" hidden="false" customHeight="false" outlineLevel="0" collapsed="false">
      <c r="A31" s="0" t="s">
        <v>15943</v>
      </c>
      <c r="B31" s="0" t="s">
        <v>15874</v>
      </c>
      <c r="G31" s="0" t="s">
        <v>15944</v>
      </c>
    </row>
    <row r="32" customFormat="false" ht="14.25" hidden="false" customHeight="false" outlineLevel="0" collapsed="false">
      <c r="A32" s="0" t="s">
        <v>15945</v>
      </c>
      <c r="B32" s="0" t="s">
        <v>15874</v>
      </c>
      <c r="G32" s="0" t="s">
        <v>15946</v>
      </c>
    </row>
    <row r="33" customFormat="false" ht="14.25" hidden="false" customHeight="false" outlineLevel="0" collapsed="false">
      <c r="A33" s="0" t="s">
        <v>15947</v>
      </c>
      <c r="B33" s="0" t="s">
        <v>15874</v>
      </c>
      <c r="G33" s="0" t="s">
        <v>15948</v>
      </c>
    </row>
    <row r="34" customFormat="false" ht="14.25" hidden="false" customHeight="false" outlineLevel="0" collapsed="false">
      <c r="A34" s="0" t="s">
        <v>15949</v>
      </c>
      <c r="B34" s="0" t="s">
        <v>15874</v>
      </c>
      <c r="G34" s="0" t="s">
        <v>15950</v>
      </c>
    </row>
    <row r="35" customFormat="false" ht="14.25" hidden="false" customHeight="false" outlineLevel="0" collapsed="false">
      <c r="A35" s="0" t="s">
        <v>15951</v>
      </c>
      <c r="B35" s="0" t="s">
        <v>15874</v>
      </c>
      <c r="G35" s="0" t="s">
        <v>15952</v>
      </c>
    </row>
    <row r="36" customFormat="false" ht="14.25" hidden="false" customHeight="false" outlineLevel="0" collapsed="false">
      <c r="A36" s="0" t="s">
        <v>15953</v>
      </c>
      <c r="B36" s="0" t="s">
        <v>15874</v>
      </c>
      <c r="G36" s="0" t="s">
        <v>15954</v>
      </c>
    </row>
    <row r="37" customFormat="false" ht="14.25" hidden="false" customHeight="false" outlineLevel="0" collapsed="false">
      <c r="A37" s="0" t="s">
        <v>15955</v>
      </c>
      <c r="B37" s="0" t="s">
        <v>15874</v>
      </c>
      <c r="F37" s="0" t="s">
        <v>15956</v>
      </c>
    </row>
    <row r="38" customFormat="false" ht="14.25" hidden="false" customHeight="false" outlineLevel="0" collapsed="false">
      <c r="A38" s="0" t="s">
        <v>15957</v>
      </c>
      <c r="B38" s="0" t="s">
        <v>15874</v>
      </c>
      <c r="G38" s="0" t="s">
        <v>15958</v>
      </c>
    </row>
    <row r="39" customFormat="false" ht="14.25" hidden="false" customHeight="false" outlineLevel="0" collapsed="false">
      <c r="A39" s="0" t="s">
        <v>15959</v>
      </c>
      <c r="B39" s="0" t="s">
        <v>15874</v>
      </c>
      <c r="F39" s="0" t="s">
        <v>15960</v>
      </c>
    </row>
    <row r="40" customFormat="false" ht="14.25" hidden="false" customHeight="false" outlineLevel="0" collapsed="false">
      <c r="A40" s="0" t="s">
        <v>15961</v>
      </c>
      <c r="B40" s="0" t="s">
        <v>15874</v>
      </c>
      <c r="G40" s="0" t="s">
        <v>15962</v>
      </c>
    </row>
    <row r="41" customFormat="false" ht="14.25" hidden="false" customHeight="false" outlineLevel="0" collapsed="false">
      <c r="A41" s="0" t="s">
        <v>15963</v>
      </c>
      <c r="B41" s="0" t="s">
        <v>15889</v>
      </c>
      <c r="G41" s="0" t="s">
        <v>15964</v>
      </c>
    </row>
    <row r="42" customFormat="false" ht="14.25" hidden="false" customHeight="false" outlineLevel="0" collapsed="false">
      <c r="A42" s="0" t="s">
        <v>15965</v>
      </c>
      <c r="B42" s="0" t="s">
        <v>15898</v>
      </c>
      <c r="G42" s="0" t="s">
        <v>15966</v>
      </c>
    </row>
    <row r="43" customFormat="false" ht="14.25" hidden="false" customHeight="false" outlineLevel="0" collapsed="false">
      <c r="A43" s="0" t="s">
        <v>15967</v>
      </c>
      <c r="B43" s="0" t="s">
        <v>15898</v>
      </c>
      <c r="G43" s="0" t="s">
        <v>15968</v>
      </c>
    </row>
    <row r="44" customFormat="false" ht="14.25" hidden="false" customHeight="false" outlineLevel="0" collapsed="false">
      <c r="A44" s="0" t="s">
        <v>15969</v>
      </c>
      <c r="B44" s="0" t="s">
        <v>15898</v>
      </c>
      <c r="F44" s="0" t="s">
        <v>15970</v>
      </c>
    </row>
    <row r="45" customFormat="false" ht="14.25" hidden="false" customHeight="false" outlineLevel="0" collapsed="false">
      <c r="A45" s="0" t="s">
        <v>15971</v>
      </c>
      <c r="B45" s="0" t="s">
        <v>15898</v>
      </c>
      <c r="G45" s="0" t="s">
        <v>15972</v>
      </c>
    </row>
    <row r="46" customFormat="false" ht="14.25" hidden="false" customHeight="false" outlineLevel="0" collapsed="false">
      <c r="A46" s="0" t="s">
        <v>15973</v>
      </c>
      <c r="B46" s="0" t="s">
        <v>15898</v>
      </c>
      <c r="G46" s="0" t="s">
        <v>15974</v>
      </c>
    </row>
    <row r="47" customFormat="false" ht="14.25" hidden="false" customHeight="false" outlineLevel="0" collapsed="false">
      <c r="A47" s="0" t="s">
        <v>15975</v>
      </c>
      <c r="B47" s="0" t="s">
        <v>15874</v>
      </c>
      <c r="G47" s="0" t="s">
        <v>15976</v>
      </c>
    </row>
    <row r="48" customFormat="false" ht="14.25" hidden="false" customHeight="false" outlineLevel="0" collapsed="false">
      <c r="A48" s="0" t="s">
        <v>15977</v>
      </c>
      <c r="B48" s="0" t="s">
        <v>15874</v>
      </c>
      <c r="F48" s="0" t="s">
        <v>15978</v>
      </c>
    </row>
    <row r="49" customFormat="false" ht="14.25" hidden="false" customHeight="false" outlineLevel="0" collapsed="false">
      <c r="A49" s="0" t="s">
        <v>15979</v>
      </c>
      <c r="B49" s="0" t="s">
        <v>15874</v>
      </c>
      <c r="G49" s="0" t="s">
        <v>15980</v>
      </c>
    </row>
    <row r="50" customFormat="false" ht="14.25" hidden="false" customHeight="false" outlineLevel="0" collapsed="false">
      <c r="A50" s="0" t="s">
        <v>15981</v>
      </c>
      <c r="B50" s="0" t="s">
        <v>15874</v>
      </c>
      <c r="G50" s="0" t="s">
        <v>15982</v>
      </c>
    </row>
    <row r="51" customFormat="false" ht="14.25" hidden="false" customHeight="false" outlineLevel="0" collapsed="false">
      <c r="A51" s="0" t="s">
        <v>15983</v>
      </c>
      <c r="B51" s="0" t="s">
        <v>15865</v>
      </c>
      <c r="G51" s="0" t="s">
        <v>15984</v>
      </c>
    </row>
    <row r="52" customFormat="false" ht="14.25" hidden="false" customHeight="false" outlineLevel="0" collapsed="false">
      <c r="A52" s="0" t="s">
        <v>15985</v>
      </c>
      <c r="B52" s="0" t="s">
        <v>15865</v>
      </c>
      <c r="F52" s="0" t="s">
        <v>15986</v>
      </c>
    </row>
    <row r="53" customFormat="false" ht="14.25" hidden="false" customHeight="false" outlineLevel="0" collapsed="false">
      <c r="A53" s="0" t="s">
        <v>15987</v>
      </c>
      <c r="B53" s="0" t="s">
        <v>15874</v>
      </c>
      <c r="G53" s="0" t="s">
        <v>15988</v>
      </c>
    </row>
    <row r="54" customFormat="false" ht="14.25" hidden="false" customHeight="false" outlineLevel="0" collapsed="false">
      <c r="A54" s="0" t="s">
        <v>15989</v>
      </c>
      <c r="B54" s="0" t="s">
        <v>15874</v>
      </c>
      <c r="G54" s="0" t="s">
        <v>15990</v>
      </c>
    </row>
    <row r="55" customFormat="false" ht="14.25" hidden="false" customHeight="false" outlineLevel="0" collapsed="false">
      <c r="A55" s="0" t="s">
        <v>15991</v>
      </c>
      <c r="B55" s="0" t="s">
        <v>15895</v>
      </c>
      <c r="G55" s="0" t="s">
        <v>15992</v>
      </c>
    </row>
    <row r="56" customFormat="false" ht="14.25" hidden="false" customHeight="false" outlineLevel="0" collapsed="false">
      <c r="A56" s="0" t="s">
        <v>15993</v>
      </c>
      <c r="B56" s="0" t="s">
        <v>15898</v>
      </c>
      <c r="G56" s="0" t="s">
        <v>15994</v>
      </c>
    </row>
    <row r="57" customFormat="false" ht="14.25" hidden="false" customHeight="false" outlineLevel="0" collapsed="false">
      <c r="A57" s="0" t="s">
        <v>15995</v>
      </c>
      <c r="B57" s="0" t="s">
        <v>15874</v>
      </c>
      <c r="G57" s="0" t="s">
        <v>15996</v>
      </c>
    </row>
    <row r="58" customFormat="false" ht="14.25" hidden="false" customHeight="false" outlineLevel="0" collapsed="false">
      <c r="A58" s="0" t="s">
        <v>15997</v>
      </c>
      <c r="B58" s="0" t="s">
        <v>15874</v>
      </c>
      <c r="F58" s="0" t="s">
        <v>15998</v>
      </c>
    </row>
    <row r="59" customFormat="false" ht="14.25" hidden="false" customHeight="false" outlineLevel="0" collapsed="false">
      <c r="A59" s="0" t="s">
        <v>15999</v>
      </c>
      <c r="B59" s="0" t="s">
        <v>15874</v>
      </c>
      <c r="G59" s="0" t="s">
        <v>16000</v>
      </c>
    </row>
    <row r="60" customFormat="false" ht="14.25" hidden="false" customHeight="false" outlineLevel="0" collapsed="false">
      <c r="A60" s="0" t="s">
        <v>16001</v>
      </c>
      <c r="B60" s="0" t="s">
        <v>15869</v>
      </c>
      <c r="G60" s="0" t="s">
        <v>16002</v>
      </c>
    </row>
    <row r="61" customFormat="false" ht="14.25" hidden="false" customHeight="false" outlineLevel="0" collapsed="false">
      <c r="A61" s="0" t="s">
        <v>16003</v>
      </c>
      <c r="B61" s="0" t="s">
        <v>15874</v>
      </c>
      <c r="F61" s="0" t="s">
        <v>16004</v>
      </c>
    </row>
    <row r="62" customFormat="false" ht="14.25" hidden="false" customHeight="false" outlineLevel="0" collapsed="false">
      <c r="A62" s="0" t="s">
        <v>16005</v>
      </c>
      <c r="B62" s="0" t="s">
        <v>15874</v>
      </c>
      <c r="G62" s="0" t="s">
        <v>16006</v>
      </c>
    </row>
    <row r="63" customFormat="false" ht="14.25" hidden="false" customHeight="false" outlineLevel="0" collapsed="false">
      <c r="A63" s="0" t="s">
        <v>16007</v>
      </c>
      <c r="B63" s="0" t="s">
        <v>15874</v>
      </c>
      <c r="G63" s="0" t="s">
        <v>16008</v>
      </c>
    </row>
    <row r="64" customFormat="false" ht="14.25" hidden="false" customHeight="false" outlineLevel="0" collapsed="false">
      <c r="A64" s="0" t="s">
        <v>16009</v>
      </c>
      <c r="B64" s="0" t="s">
        <v>15865</v>
      </c>
      <c r="G64" s="0" t="s">
        <v>16010</v>
      </c>
    </row>
    <row r="65" customFormat="false" ht="14.25" hidden="false" customHeight="false" outlineLevel="0" collapsed="false">
      <c r="A65" s="0" t="s">
        <v>16011</v>
      </c>
      <c r="B65" s="0" t="s">
        <v>15874</v>
      </c>
      <c r="G65" s="0" t="s">
        <v>16012</v>
      </c>
    </row>
    <row r="66" customFormat="false" ht="14.25" hidden="false" customHeight="false" outlineLevel="0" collapsed="false">
      <c r="A66" s="0" t="s">
        <v>16013</v>
      </c>
      <c r="B66" s="0" t="s">
        <v>15874</v>
      </c>
      <c r="G66" s="0" t="s">
        <v>16014</v>
      </c>
    </row>
    <row r="67" customFormat="false" ht="14.25" hidden="false" customHeight="false" outlineLevel="0" collapsed="false">
      <c r="A67" s="0" t="s">
        <v>16015</v>
      </c>
      <c r="B67" s="0" t="s">
        <v>15874</v>
      </c>
      <c r="G67" s="0" t="s">
        <v>16016</v>
      </c>
    </row>
    <row r="68" customFormat="false" ht="14.25" hidden="false" customHeight="false" outlineLevel="0" collapsed="false">
      <c r="A68" s="0" t="s">
        <v>16017</v>
      </c>
      <c r="B68" s="0" t="s">
        <v>15874</v>
      </c>
      <c r="F68" s="0" t="s">
        <v>16018</v>
      </c>
    </row>
    <row r="69" customFormat="false" ht="14.25" hidden="false" customHeight="false" outlineLevel="0" collapsed="false">
      <c r="A69" s="0" t="s">
        <v>16019</v>
      </c>
      <c r="B69" s="0" t="s">
        <v>15874</v>
      </c>
      <c r="G69" s="0" t="s">
        <v>16020</v>
      </c>
    </row>
    <row r="70" customFormat="false" ht="14.25" hidden="false" customHeight="false" outlineLevel="0" collapsed="false">
      <c r="A70" s="0" t="s">
        <v>16021</v>
      </c>
      <c r="B70" s="0" t="s">
        <v>15865</v>
      </c>
      <c r="G70" s="0" t="s">
        <v>16022</v>
      </c>
    </row>
    <row r="71" customFormat="false" ht="14.25" hidden="false" customHeight="false" outlineLevel="0" collapsed="false">
      <c r="A71" s="0" t="s">
        <v>16023</v>
      </c>
      <c r="B71" s="0" t="s">
        <v>15874</v>
      </c>
      <c r="G71" s="0" t="s">
        <v>16024</v>
      </c>
    </row>
    <row r="72" customFormat="false" ht="14.25" hidden="false" customHeight="false" outlineLevel="0" collapsed="false">
      <c r="A72" s="0" t="s">
        <v>16025</v>
      </c>
      <c r="B72" s="0" t="s">
        <v>15874</v>
      </c>
      <c r="F72" s="0" t="s">
        <v>16026</v>
      </c>
    </row>
    <row r="73" customFormat="false" ht="14.25" hidden="false" customHeight="false" outlineLevel="0" collapsed="false">
      <c r="A73" s="0" t="s">
        <v>16027</v>
      </c>
      <c r="B73" s="0" t="s">
        <v>15874</v>
      </c>
      <c r="G73" s="0" t="s">
        <v>16028</v>
      </c>
    </row>
    <row r="74" customFormat="false" ht="14.25" hidden="false" customHeight="false" outlineLevel="0" collapsed="false">
      <c r="A74" s="0" t="s">
        <v>16029</v>
      </c>
      <c r="B74" s="0" t="s">
        <v>15874</v>
      </c>
      <c r="F74" s="0" t="s">
        <v>16030</v>
      </c>
    </row>
    <row r="75" customFormat="false" ht="14.25" hidden="false" customHeight="false" outlineLevel="0" collapsed="false">
      <c r="A75" s="0" t="s">
        <v>16031</v>
      </c>
      <c r="B75" s="0" t="s">
        <v>15874</v>
      </c>
      <c r="G75" s="0" t="s">
        <v>16032</v>
      </c>
    </row>
    <row r="76" customFormat="false" ht="14.25" hidden="false" customHeight="false" outlineLevel="0" collapsed="false">
      <c r="A76" s="0" t="s">
        <v>16033</v>
      </c>
      <c r="B76" s="0" t="s">
        <v>15874</v>
      </c>
      <c r="G76" s="0" t="s">
        <v>16034</v>
      </c>
    </row>
    <row r="77" customFormat="false" ht="14.25" hidden="false" customHeight="false" outlineLevel="0" collapsed="false">
      <c r="A77" s="0" t="s">
        <v>16035</v>
      </c>
      <c r="B77" s="0" t="s">
        <v>15874</v>
      </c>
      <c r="G77" s="0" t="s">
        <v>16036</v>
      </c>
    </row>
    <row r="78" customFormat="false" ht="14.25" hidden="false" customHeight="false" outlineLevel="0" collapsed="false">
      <c r="A78" s="0" t="s">
        <v>16037</v>
      </c>
      <c r="B78" s="0" t="s">
        <v>15865</v>
      </c>
      <c r="G78" s="0" t="s">
        <v>16038</v>
      </c>
    </row>
    <row r="79" customFormat="false" ht="14.25" hidden="false" customHeight="false" outlineLevel="0" collapsed="false">
      <c r="A79" s="0" t="s">
        <v>16039</v>
      </c>
      <c r="B79" s="0" t="s">
        <v>15874</v>
      </c>
      <c r="G79" s="0" t="s">
        <v>16040</v>
      </c>
    </row>
    <row r="80" customFormat="false" ht="14.25" hidden="false" customHeight="false" outlineLevel="0" collapsed="false">
      <c r="A80" s="0" t="s">
        <v>16041</v>
      </c>
      <c r="B80" s="0" t="s">
        <v>15874</v>
      </c>
      <c r="G80" s="0" t="s">
        <v>16042</v>
      </c>
    </row>
    <row r="81" customFormat="false" ht="14.25" hidden="false" customHeight="false" outlineLevel="0" collapsed="false">
      <c r="A81" s="0" t="s">
        <v>16043</v>
      </c>
      <c r="B81" s="0" t="s">
        <v>15874</v>
      </c>
      <c r="G81" s="0" t="s">
        <v>16044</v>
      </c>
    </row>
    <row r="82" customFormat="false" ht="14.25" hidden="false" customHeight="false" outlineLevel="0" collapsed="false">
      <c r="A82" s="0" t="s">
        <v>16045</v>
      </c>
      <c r="B82" s="0" t="s">
        <v>15874</v>
      </c>
      <c r="F82" s="0" t="s">
        <v>16046</v>
      </c>
    </row>
    <row r="83" customFormat="false" ht="14.25" hidden="false" customHeight="false" outlineLevel="0" collapsed="false">
      <c r="A83" s="0" t="s">
        <v>16047</v>
      </c>
      <c r="B83" s="0" t="s">
        <v>15874</v>
      </c>
      <c r="G83" s="0" t="s">
        <v>16048</v>
      </c>
    </row>
    <row r="84" customFormat="false" ht="14.25" hidden="false" customHeight="false" outlineLevel="0" collapsed="false">
      <c r="A84" s="0" t="s">
        <v>16049</v>
      </c>
      <c r="B84" s="0" t="s">
        <v>15874</v>
      </c>
      <c r="G84" s="0" t="s">
        <v>16050</v>
      </c>
    </row>
    <row r="85" customFormat="false" ht="14.25" hidden="false" customHeight="false" outlineLevel="0" collapsed="false">
      <c r="A85" s="0" t="s">
        <v>16051</v>
      </c>
      <c r="B85" s="0" t="s">
        <v>15874</v>
      </c>
      <c r="G85" s="0" t="s">
        <v>16052</v>
      </c>
    </row>
    <row r="86" customFormat="false" ht="14.25" hidden="false" customHeight="false" outlineLevel="0" collapsed="false">
      <c r="A86" s="0" t="s">
        <v>16053</v>
      </c>
      <c r="B86" s="0" t="s">
        <v>15874</v>
      </c>
      <c r="G86" s="0" t="s">
        <v>16054</v>
      </c>
    </row>
    <row r="87" customFormat="false" ht="14.25" hidden="false" customHeight="false" outlineLevel="0" collapsed="false">
      <c r="A87" s="0" t="s">
        <v>16055</v>
      </c>
      <c r="B87" s="0" t="s">
        <v>15874</v>
      </c>
      <c r="G87" s="0" t="s">
        <v>16056</v>
      </c>
    </row>
    <row r="88" customFormat="false" ht="14.25" hidden="false" customHeight="false" outlineLevel="0" collapsed="false">
      <c r="A88" s="0" t="s">
        <v>16057</v>
      </c>
      <c r="B88" s="0" t="s">
        <v>15919</v>
      </c>
      <c r="G88" s="0" t="s">
        <v>16058</v>
      </c>
    </row>
    <row r="89" customFormat="false" ht="14.25" hidden="false" customHeight="false" outlineLevel="0" collapsed="false">
      <c r="A89" s="0" t="s">
        <v>16059</v>
      </c>
      <c r="B89" s="0" t="s">
        <v>15883</v>
      </c>
      <c r="G89" s="0" t="s">
        <v>16060</v>
      </c>
    </row>
    <row r="90" customFormat="false" ht="14.25" hidden="false" customHeight="false" outlineLevel="0" collapsed="false">
      <c r="A90" s="0" t="s">
        <v>16061</v>
      </c>
      <c r="B90" s="0" t="s">
        <v>15911</v>
      </c>
      <c r="G90" s="0" t="s">
        <v>16062</v>
      </c>
    </row>
    <row r="91" customFormat="false" ht="14.25" hidden="false" customHeight="false" outlineLevel="0" collapsed="false">
      <c r="A91" s="0" t="s">
        <v>16063</v>
      </c>
      <c r="B91" s="0" t="s">
        <v>15898</v>
      </c>
      <c r="F91" s="0" t="s">
        <v>16064</v>
      </c>
    </row>
    <row r="92" customFormat="false" ht="14.25" hidden="false" customHeight="false" outlineLevel="0" collapsed="false">
      <c r="A92" s="0" t="s">
        <v>16065</v>
      </c>
      <c r="B92" s="0" t="s">
        <v>15902</v>
      </c>
      <c r="G92" s="0" t="s">
        <v>16066</v>
      </c>
    </row>
    <row r="93" customFormat="false" ht="14.25" hidden="false" customHeight="false" outlineLevel="0" collapsed="false">
      <c r="A93" s="0" t="s">
        <v>16067</v>
      </c>
      <c r="B93" s="0" t="s">
        <v>15895</v>
      </c>
      <c r="F93" s="0" t="s">
        <v>16068</v>
      </c>
    </row>
    <row r="94" customFormat="false" ht="14.25" hidden="false" customHeight="false" outlineLevel="0" collapsed="false">
      <c r="A94" s="0" t="s">
        <v>16069</v>
      </c>
      <c r="B94" s="0" t="s">
        <v>15874</v>
      </c>
      <c r="G94" s="0" t="s">
        <v>16070</v>
      </c>
    </row>
    <row r="95" customFormat="false" ht="14.25" hidden="false" customHeight="false" outlineLevel="0" collapsed="false">
      <c r="A95" s="0" t="s">
        <v>16071</v>
      </c>
      <c r="B95" s="0" t="s">
        <v>15895</v>
      </c>
      <c r="G95" s="0" t="s">
        <v>16072</v>
      </c>
    </row>
    <row r="96" customFormat="false" ht="14.25" hidden="false" customHeight="false" outlineLevel="0" collapsed="false">
      <c r="A96" s="0" t="s">
        <v>16073</v>
      </c>
      <c r="B96" s="0" t="s">
        <v>15916</v>
      </c>
      <c r="G96" s="0" t="s">
        <v>16074</v>
      </c>
    </row>
    <row r="97" customFormat="false" ht="14.25" hidden="false" customHeight="false" outlineLevel="0" collapsed="false">
      <c r="A97" s="0" t="s">
        <v>16075</v>
      </c>
      <c r="B97" s="0" t="s">
        <v>15895</v>
      </c>
      <c r="F97" s="0" t="s">
        <v>16076</v>
      </c>
    </row>
    <row r="98" customFormat="false" ht="14.25" hidden="false" customHeight="false" outlineLevel="0" collapsed="false">
      <c r="A98" s="0" t="s">
        <v>16077</v>
      </c>
      <c r="B98" s="0" t="s">
        <v>15895</v>
      </c>
      <c r="G98" s="0" t="s">
        <v>16078</v>
      </c>
    </row>
    <row r="99" customFormat="false" ht="14.25" hidden="false" customHeight="false" outlineLevel="0" collapsed="false">
      <c r="A99" s="0" t="s">
        <v>16079</v>
      </c>
      <c r="B99" s="0" t="s">
        <v>15895</v>
      </c>
      <c r="G99" s="0" t="s">
        <v>16080</v>
      </c>
    </row>
    <row r="100" customFormat="false" ht="14.25" hidden="false" customHeight="false" outlineLevel="0" collapsed="false">
      <c r="A100" s="0" t="s">
        <v>16081</v>
      </c>
      <c r="B100" s="0" t="s">
        <v>15874</v>
      </c>
      <c r="G100" s="0" t="s">
        <v>16082</v>
      </c>
    </row>
    <row r="101" customFormat="false" ht="14.25" hidden="false" customHeight="false" outlineLevel="0" collapsed="false">
      <c r="A101" s="0" t="s">
        <v>16083</v>
      </c>
      <c r="B101" s="0" t="s">
        <v>15865</v>
      </c>
      <c r="G101" s="0" t="s">
        <v>16084</v>
      </c>
    </row>
    <row r="102" customFormat="false" ht="14.25" hidden="false" customHeight="false" outlineLevel="0" collapsed="false">
      <c r="A102" s="0" t="s">
        <v>16085</v>
      </c>
      <c r="B102" s="0" t="s">
        <v>15883</v>
      </c>
      <c r="F102" s="0" t="s">
        <v>16086</v>
      </c>
    </row>
    <row r="103" customFormat="false" ht="14.25" hidden="false" customHeight="false" outlineLevel="0" collapsed="false">
      <c r="A103" s="0" t="s">
        <v>16087</v>
      </c>
      <c r="B103" s="0" t="s">
        <v>15883</v>
      </c>
      <c r="G103" s="0" t="s">
        <v>16088</v>
      </c>
    </row>
    <row r="104" customFormat="false" ht="14.25" hidden="false" customHeight="false" outlineLevel="0" collapsed="false">
      <c r="A104" s="0" t="s">
        <v>16089</v>
      </c>
      <c r="B104" s="0" t="s">
        <v>15883</v>
      </c>
      <c r="G104" s="0" t="s">
        <v>16090</v>
      </c>
    </row>
    <row r="105" customFormat="false" ht="14.25" hidden="false" customHeight="false" outlineLevel="0" collapsed="false">
      <c r="A105" s="0" t="s">
        <v>16091</v>
      </c>
      <c r="B105" s="0" t="s">
        <v>15883</v>
      </c>
      <c r="G105" s="0" t="s">
        <v>16092</v>
      </c>
    </row>
    <row r="106" customFormat="false" ht="14.25" hidden="false" customHeight="false" outlineLevel="0" collapsed="false">
      <c r="A106" s="0" t="s">
        <v>16093</v>
      </c>
      <c r="B106" s="0" t="s">
        <v>15874</v>
      </c>
      <c r="F106" s="0" t="s">
        <v>16094</v>
      </c>
    </row>
    <row r="107" customFormat="false" ht="14.25" hidden="false" customHeight="false" outlineLevel="0" collapsed="false">
      <c r="A107" s="0" t="s">
        <v>16095</v>
      </c>
      <c r="B107" s="0" t="s">
        <v>15883</v>
      </c>
      <c r="G107" s="0" t="s">
        <v>16096</v>
      </c>
    </row>
    <row r="108" customFormat="false" ht="14.25" hidden="false" customHeight="false" outlineLevel="0" collapsed="false">
      <c r="A108" s="0" t="s">
        <v>16097</v>
      </c>
      <c r="B108" s="0" t="s">
        <v>15874</v>
      </c>
      <c r="G108" s="0" t="s">
        <v>16098</v>
      </c>
    </row>
    <row r="109" customFormat="false" ht="14.25" hidden="false" customHeight="false" outlineLevel="0" collapsed="false">
      <c r="A109" s="0" t="s">
        <v>16099</v>
      </c>
      <c r="B109" s="0" t="s">
        <v>15874</v>
      </c>
      <c r="F109" s="0" t="s">
        <v>16100</v>
      </c>
    </row>
    <row r="110" customFormat="false" ht="14.25" hidden="false" customHeight="false" outlineLevel="0" collapsed="false">
      <c r="A110" s="0" t="s">
        <v>16101</v>
      </c>
      <c r="B110" s="0" t="s">
        <v>15874</v>
      </c>
      <c r="G110" s="0" t="s">
        <v>16102</v>
      </c>
    </row>
    <row r="111" customFormat="false" ht="14.25" hidden="false" customHeight="false" outlineLevel="0" collapsed="false">
      <c r="A111" s="0" t="s">
        <v>16103</v>
      </c>
      <c r="B111" s="0" t="s">
        <v>15874</v>
      </c>
    </row>
    <row r="112" customFormat="false" ht="14.25" hidden="false" customHeight="false" outlineLevel="0" collapsed="false">
      <c r="A112" s="0" t="s">
        <v>16104</v>
      </c>
      <c r="B112" s="0" t="s">
        <v>15874</v>
      </c>
    </row>
    <row r="113" customFormat="false" ht="14.25" hidden="false" customHeight="false" outlineLevel="0" collapsed="false">
      <c r="A113" s="0" t="s">
        <v>16105</v>
      </c>
      <c r="B113" s="0" t="s">
        <v>15874</v>
      </c>
    </row>
    <row r="114" customFormat="false" ht="14.25" hidden="false" customHeight="false" outlineLevel="0" collapsed="false">
      <c r="A114" s="0" t="s">
        <v>16106</v>
      </c>
      <c r="B114" s="0" t="s">
        <v>15889</v>
      </c>
    </row>
    <row r="115" customFormat="false" ht="14.25" hidden="false" customHeight="false" outlineLevel="0" collapsed="false">
      <c r="A115" s="0" t="s">
        <v>16107</v>
      </c>
      <c r="B115" s="0" t="s">
        <v>15883</v>
      </c>
    </row>
    <row r="116" customFormat="false" ht="14.25" hidden="false" customHeight="false" outlineLevel="0" collapsed="false">
      <c r="A116" s="0" t="s">
        <v>16108</v>
      </c>
      <c r="B116" s="0" t="s">
        <v>15874</v>
      </c>
    </row>
    <row r="117" customFormat="false" ht="14.25" hidden="false" customHeight="false" outlineLevel="0" collapsed="false">
      <c r="A117" s="0" t="s">
        <v>16109</v>
      </c>
      <c r="B117" s="0" t="s">
        <v>15889</v>
      </c>
    </row>
    <row r="118" customFormat="false" ht="14.25" hidden="false" customHeight="false" outlineLevel="0" collapsed="false">
      <c r="A118" s="0" t="s">
        <v>16110</v>
      </c>
      <c r="B118" s="0" t="s">
        <v>15898</v>
      </c>
    </row>
    <row r="119" customFormat="false" ht="14.25" hidden="false" customHeight="false" outlineLevel="0" collapsed="false">
      <c r="A119" s="0" t="s">
        <v>16111</v>
      </c>
      <c r="B119" s="0" t="s">
        <v>15874</v>
      </c>
    </row>
    <row r="120" customFormat="false" ht="14.25" hidden="false" customHeight="false" outlineLevel="0" collapsed="false">
      <c r="A120" s="0" t="s">
        <v>16112</v>
      </c>
      <c r="B120" s="0" t="s">
        <v>15874</v>
      </c>
    </row>
    <row r="121" customFormat="false" ht="14.25" hidden="false" customHeight="false" outlineLevel="0" collapsed="false">
      <c r="A121" s="0" t="s">
        <v>16113</v>
      </c>
      <c r="B121" s="0" t="s">
        <v>15874</v>
      </c>
    </row>
    <row r="122" customFormat="false" ht="14.25" hidden="false" customHeight="false" outlineLevel="0" collapsed="false">
      <c r="A122" s="0" t="s">
        <v>16114</v>
      </c>
      <c r="B122" s="0" t="s">
        <v>15873</v>
      </c>
    </row>
    <row r="123" customFormat="false" ht="14.25" hidden="false" customHeight="false" outlineLevel="0" collapsed="false">
      <c r="A123" s="0" t="s">
        <v>16115</v>
      </c>
      <c r="B123" s="0" t="s">
        <v>15873</v>
      </c>
    </row>
    <row r="124" customFormat="false" ht="14.25" hidden="false" customHeight="false" outlineLevel="0" collapsed="false">
      <c r="A124" s="0" t="s">
        <v>16116</v>
      </c>
      <c r="B124" s="0" t="s">
        <v>15916</v>
      </c>
    </row>
    <row r="125" customFormat="false" ht="14.25" hidden="false" customHeight="false" outlineLevel="0" collapsed="false">
      <c r="A125" s="0" t="s">
        <v>16117</v>
      </c>
      <c r="B125" s="0" t="s">
        <v>15874</v>
      </c>
    </row>
    <row r="126" customFormat="false" ht="14.25" hidden="false" customHeight="false" outlineLevel="0" collapsed="false">
      <c r="A126" s="0" t="s">
        <v>16118</v>
      </c>
      <c r="B126" s="0" t="s">
        <v>15865</v>
      </c>
    </row>
    <row r="127" customFormat="false" ht="14.25" hidden="false" customHeight="false" outlineLevel="0" collapsed="false">
      <c r="A127" s="0" t="s">
        <v>16119</v>
      </c>
      <c r="B127" s="0" t="s">
        <v>15874</v>
      </c>
    </row>
    <row r="128" customFormat="false" ht="14.25" hidden="false" customHeight="false" outlineLevel="0" collapsed="false">
      <c r="A128" s="0" t="s">
        <v>16120</v>
      </c>
      <c r="B128" s="0" t="s">
        <v>15886</v>
      </c>
    </row>
    <row r="129" customFormat="false" ht="14.25" hidden="false" customHeight="false" outlineLevel="0" collapsed="false">
      <c r="A129" s="0" t="s">
        <v>16121</v>
      </c>
      <c r="B129" s="0" t="s">
        <v>15886</v>
      </c>
    </row>
    <row r="130" customFormat="false" ht="14.25" hidden="false" customHeight="false" outlineLevel="0" collapsed="false">
      <c r="A130" s="0" t="s">
        <v>16122</v>
      </c>
      <c r="B130" s="0" t="s">
        <v>15874</v>
      </c>
    </row>
    <row r="131" customFormat="false" ht="14.25" hidden="false" customHeight="false" outlineLevel="0" collapsed="false">
      <c r="A131" s="0" t="s">
        <v>16123</v>
      </c>
      <c r="B131" s="0" t="s">
        <v>15874</v>
      </c>
    </row>
    <row r="132" customFormat="false" ht="14.25" hidden="false" customHeight="false" outlineLevel="0" collapsed="false">
      <c r="A132" s="0" t="s">
        <v>16124</v>
      </c>
      <c r="B132" s="0" t="s">
        <v>15874</v>
      </c>
    </row>
    <row r="133" customFormat="false" ht="14.25" hidden="false" customHeight="false" outlineLevel="0" collapsed="false">
      <c r="A133" s="0" t="s">
        <v>16125</v>
      </c>
      <c r="B133" s="0" t="s">
        <v>15870</v>
      </c>
    </row>
    <row r="134" customFormat="false" ht="14.25" hidden="false" customHeight="false" outlineLevel="0" collapsed="false">
      <c r="A134" s="0" t="s">
        <v>16126</v>
      </c>
      <c r="B134" s="0" t="s">
        <v>15911</v>
      </c>
    </row>
    <row r="135" customFormat="false" ht="14.25" hidden="false" customHeight="false" outlineLevel="0" collapsed="false">
      <c r="A135" s="0" t="s">
        <v>16127</v>
      </c>
      <c r="B135" s="0" t="s">
        <v>15911</v>
      </c>
    </row>
    <row r="136" customFormat="false" ht="14.25" hidden="false" customHeight="false" outlineLevel="0" collapsed="false">
      <c r="A136" s="0" t="s">
        <v>16128</v>
      </c>
      <c r="B136" s="0" t="s">
        <v>15911</v>
      </c>
    </row>
    <row r="137" customFormat="false" ht="14.25" hidden="false" customHeight="false" outlineLevel="0" collapsed="false">
      <c r="A137" s="0" t="s">
        <v>16129</v>
      </c>
      <c r="B137" s="0" t="s">
        <v>15869</v>
      </c>
    </row>
    <row r="138" customFormat="false" ht="14.25" hidden="false" customHeight="false" outlineLevel="0" collapsed="false">
      <c r="A138" s="0" t="s">
        <v>16130</v>
      </c>
      <c r="B138" s="0" t="s">
        <v>15911</v>
      </c>
    </row>
    <row r="139" customFormat="false" ht="14.25" hidden="false" customHeight="false" outlineLevel="0" collapsed="false">
      <c r="A139" s="0" t="s">
        <v>16131</v>
      </c>
      <c r="B139" s="0" t="s">
        <v>15874</v>
      </c>
    </row>
    <row r="140" customFormat="false" ht="14.25" hidden="false" customHeight="false" outlineLevel="0" collapsed="false">
      <c r="A140" s="0" t="s">
        <v>16132</v>
      </c>
      <c r="B140" s="0" t="s">
        <v>15874</v>
      </c>
    </row>
    <row r="141" customFormat="false" ht="14.25" hidden="false" customHeight="false" outlineLevel="0" collapsed="false">
      <c r="A141" s="0" t="s">
        <v>16133</v>
      </c>
      <c r="B141" s="0" t="s">
        <v>15874</v>
      </c>
    </row>
    <row r="142" customFormat="false" ht="14.25" hidden="false" customHeight="false" outlineLevel="0" collapsed="false">
      <c r="A142" s="0" t="s">
        <v>16134</v>
      </c>
      <c r="B142" s="0" t="s">
        <v>15874</v>
      </c>
    </row>
    <row r="143" customFormat="false" ht="14.25" hidden="false" customHeight="false" outlineLevel="0" collapsed="false">
      <c r="A143" s="0" t="s">
        <v>16135</v>
      </c>
      <c r="B143" s="0" t="s">
        <v>15874</v>
      </c>
    </row>
    <row r="144" customFormat="false" ht="14.25" hidden="false" customHeight="false" outlineLevel="0" collapsed="false">
      <c r="A144" s="0" t="s">
        <v>16136</v>
      </c>
      <c r="B144" s="0" t="s">
        <v>15877</v>
      </c>
    </row>
    <row r="145" customFormat="false" ht="14.25" hidden="false" customHeight="false" outlineLevel="0" collapsed="false">
      <c r="A145" s="0" t="s">
        <v>16137</v>
      </c>
      <c r="B145" s="0" t="s">
        <v>15874</v>
      </c>
    </row>
    <row r="146" customFormat="false" ht="14.25" hidden="false" customHeight="false" outlineLevel="0" collapsed="false">
      <c r="A146" s="0" t="s">
        <v>16138</v>
      </c>
      <c r="B146" s="0" t="s">
        <v>15874</v>
      </c>
    </row>
    <row r="147" customFormat="false" ht="14.25" hidden="false" customHeight="false" outlineLevel="0" collapsed="false">
      <c r="A147" s="0" t="s">
        <v>16139</v>
      </c>
      <c r="B147" s="0" t="s">
        <v>15874</v>
      </c>
    </row>
    <row r="148" customFormat="false" ht="14.25" hidden="false" customHeight="false" outlineLevel="0" collapsed="false">
      <c r="A148" s="0" t="s">
        <v>16140</v>
      </c>
      <c r="B148" s="0" t="s">
        <v>15874</v>
      </c>
    </row>
    <row r="149" customFormat="false" ht="14.25" hidden="false" customHeight="false" outlineLevel="0" collapsed="false">
      <c r="A149" s="0" t="s">
        <v>16141</v>
      </c>
      <c r="B149" s="0" t="s">
        <v>15877</v>
      </c>
    </row>
    <row r="150" customFormat="false" ht="14.25" hidden="false" customHeight="false" outlineLevel="0" collapsed="false">
      <c r="A150" s="0" t="s">
        <v>165</v>
      </c>
      <c r="B150" s="0" t="s">
        <v>15877</v>
      </c>
    </row>
    <row r="151" customFormat="false" ht="14.25" hidden="false" customHeight="false" outlineLevel="0" collapsed="false">
      <c r="A151" s="0" t="s">
        <v>16142</v>
      </c>
      <c r="B151" s="0" t="s">
        <v>15877</v>
      </c>
    </row>
    <row r="152" customFormat="false" ht="14.25" hidden="false" customHeight="false" outlineLevel="0" collapsed="false">
      <c r="A152" s="0" t="s">
        <v>16143</v>
      </c>
      <c r="B152" s="0" t="s">
        <v>15877</v>
      </c>
    </row>
    <row r="153" customFormat="false" ht="14.25" hidden="false" customHeight="false" outlineLevel="0" collapsed="false">
      <c r="A153" s="0" t="s">
        <v>16144</v>
      </c>
      <c r="B153" s="0" t="s">
        <v>15865</v>
      </c>
    </row>
    <row r="154" customFormat="false" ht="14.25" hidden="false" customHeight="false" outlineLevel="0" collapsed="false">
      <c r="A154" s="0" t="s">
        <v>16145</v>
      </c>
      <c r="B154" s="0" t="s">
        <v>15865</v>
      </c>
    </row>
    <row r="155" customFormat="false" ht="14.25" hidden="false" customHeight="false" outlineLevel="0" collapsed="false">
      <c r="A155" s="0" t="s">
        <v>16146</v>
      </c>
      <c r="B155" s="0" t="s">
        <v>15865</v>
      </c>
    </row>
    <row r="156" customFormat="false" ht="14.25" hidden="false" customHeight="false" outlineLevel="0" collapsed="false">
      <c r="A156" s="0" t="s">
        <v>16147</v>
      </c>
      <c r="B156" s="0" t="s">
        <v>15874</v>
      </c>
    </row>
    <row r="157" customFormat="false" ht="14.25" hidden="false" customHeight="false" outlineLevel="0" collapsed="false">
      <c r="A157" s="0" t="s">
        <v>16148</v>
      </c>
      <c r="B157" s="0" t="s">
        <v>15916</v>
      </c>
    </row>
    <row r="158" customFormat="false" ht="14.25" hidden="false" customHeight="false" outlineLevel="0" collapsed="false">
      <c r="A158" s="0" t="s">
        <v>16149</v>
      </c>
      <c r="B158" s="0" t="s">
        <v>15919</v>
      </c>
    </row>
    <row r="159" customFormat="false" ht="14.25" hidden="false" customHeight="false" outlineLevel="0" collapsed="false">
      <c r="A159" s="0" t="s">
        <v>16150</v>
      </c>
      <c r="B159" s="0" t="s">
        <v>15919</v>
      </c>
    </row>
    <row r="160" customFormat="false" ht="14.25" hidden="false" customHeight="false" outlineLevel="0" collapsed="false">
      <c r="A160" s="0" t="s">
        <v>16151</v>
      </c>
      <c r="B160" s="0" t="s">
        <v>15916</v>
      </c>
    </row>
    <row r="161" customFormat="false" ht="14.25" hidden="false" customHeight="false" outlineLevel="0" collapsed="false">
      <c r="A161" s="0" t="s">
        <v>16152</v>
      </c>
      <c r="B161" s="0" t="s">
        <v>15869</v>
      </c>
    </row>
    <row r="162" customFormat="false" ht="14.25" hidden="false" customHeight="false" outlineLevel="0" collapsed="false">
      <c r="A162" s="0" t="s">
        <v>16153</v>
      </c>
      <c r="B162" s="0" t="s">
        <v>15869</v>
      </c>
    </row>
    <row r="163" customFormat="false" ht="14.25" hidden="false" customHeight="false" outlineLevel="0" collapsed="false">
      <c r="A163" s="0" t="s">
        <v>16154</v>
      </c>
      <c r="B163" s="0" t="s">
        <v>15869</v>
      </c>
    </row>
    <row r="164" customFormat="false" ht="14.25" hidden="false" customHeight="false" outlineLevel="0" collapsed="false">
      <c r="A164" s="0" t="s">
        <v>16155</v>
      </c>
      <c r="B164" s="0" t="s">
        <v>15866</v>
      </c>
    </row>
    <row r="165" customFormat="false" ht="14.25" hidden="false" customHeight="false" outlineLevel="0" collapsed="false">
      <c r="A165" s="0" t="s">
        <v>16156</v>
      </c>
      <c r="B165" s="0" t="s">
        <v>15874</v>
      </c>
    </row>
    <row r="166" customFormat="false" ht="14.25" hidden="false" customHeight="false" outlineLevel="0" collapsed="false">
      <c r="A166" s="0" t="s">
        <v>16157</v>
      </c>
      <c r="B166" s="0" t="s">
        <v>15874</v>
      </c>
    </row>
    <row r="167" customFormat="false" ht="14.25" hidden="false" customHeight="false" outlineLevel="0" collapsed="false">
      <c r="A167" s="0" t="s">
        <v>16158</v>
      </c>
      <c r="B167" s="0" t="s">
        <v>15874</v>
      </c>
    </row>
    <row r="168" customFormat="false" ht="14.25" hidden="false" customHeight="false" outlineLevel="0" collapsed="false">
      <c r="A168" s="0" t="s">
        <v>16159</v>
      </c>
      <c r="B168" s="0" t="s">
        <v>15895</v>
      </c>
    </row>
    <row r="169" customFormat="false" ht="14.25" hidden="false" customHeight="false" outlineLevel="0" collapsed="false">
      <c r="A169" s="0" t="s">
        <v>16160</v>
      </c>
      <c r="B169" s="0" t="s">
        <v>15898</v>
      </c>
    </row>
    <row r="170" customFormat="false" ht="14.25" hidden="false" customHeight="false" outlineLevel="0" collapsed="false">
      <c r="A170" s="0" t="s">
        <v>16161</v>
      </c>
      <c r="B170" s="0" t="s">
        <v>15898</v>
      </c>
    </row>
    <row r="171" customFormat="false" ht="14.25" hidden="false" customHeight="false" outlineLevel="0" collapsed="false">
      <c r="A171" s="0" t="s">
        <v>16162</v>
      </c>
      <c r="B171" s="0" t="s">
        <v>15898</v>
      </c>
    </row>
    <row r="172" customFormat="false" ht="14.25" hidden="false" customHeight="false" outlineLevel="0" collapsed="false">
      <c r="A172" s="0" t="s">
        <v>16163</v>
      </c>
      <c r="B172" s="0" t="s">
        <v>15898</v>
      </c>
    </row>
    <row r="173" customFormat="false" ht="14.25" hidden="false" customHeight="false" outlineLevel="0" collapsed="false">
      <c r="A173" s="0" t="s">
        <v>16164</v>
      </c>
      <c r="B173" s="0" t="s">
        <v>15898</v>
      </c>
    </row>
    <row r="174" customFormat="false" ht="14.25" hidden="false" customHeight="false" outlineLevel="0" collapsed="false">
      <c r="A174" s="0" t="s">
        <v>16165</v>
      </c>
      <c r="B174" s="0" t="s">
        <v>15898</v>
      </c>
    </row>
    <row r="175" customFormat="false" ht="14.25" hidden="false" customHeight="false" outlineLevel="0" collapsed="false">
      <c r="A175" s="0" t="s">
        <v>16166</v>
      </c>
      <c r="B175" s="0" t="s">
        <v>15916</v>
      </c>
    </row>
    <row r="176" customFormat="false" ht="14.25" hidden="false" customHeight="false" outlineLevel="0" collapsed="false">
      <c r="A176" s="0" t="s">
        <v>16167</v>
      </c>
      <c r="B176" s="0" t="s">
        <v>15866</v>
      </c>
    </row>
    <row r="177" customFormat="false" ht="14.25" hidden="false" customHeight="false" outlineLevel="0" collapsed="false">
      <c r="A177" s="0" t="s">
        <v>16168</v>
      </c>
      <c r="B177" s="0" t="s">
        <v>15866</v>
      </c>
    </row>
    <row r="178" customFormat="false" ht="14.25" hidden="false" customHeight="false" outlineLevel="0" collapsed="false">
      <c r="A178" s="0" t="s">
        <v>16169</v>
      </c>
      <c r="B178" s="0" t="s">
        <v>15886</v>
      </c>
    </row>
    <row r="179" customFormat="false" ht="14.25" hidden="false" customHeight="false" outlineLevel="0" collapsed="false">
      <c r="A179" s="0" t="s">
        <v>16170</v>
      </c>
      <c r="B179" s="0" t="s">
        <v>15886</v>
      </c>
    </row>
    <row r="180" customFormat="false" ht="14.25" hidden="false" customHeight="false" outlineLevel="0" collapsed="false">
      <c r="A180" s="0" t="s">
        <v>16171</v>
      </c>
      <c r="B180" s="0" t="s">
        <v>15886</v>
      </c>
    </row>
    <row r="181" customFormat="false" ht="14.25" hidden="false" customHeight="false" outlineLevel="0" collapsed="false">
      <c r="A181" s="0" t="s">
        <v>16172</v>
      </c>
      <c r="B181" s="0" t="s">
        <v>15874</v>
      </c>
    </row>
    <row r="182" customFormat="false" ht="14.25" hidden="false" customHeight="false" outlineLevel="0" collapsed="false">
      <c r="A182" s="0" t="s">
        <v>16173</v>
      </c>
      <c r="B182" s="0" t="s">
        <v>15874</v>
      </c>
    </row>
    <row r="183" customFormat="false" ht="14.25" hidden="false" customHeight="false" outlineLevel="0" collapsed="false">
      <c r="A183" s="0" t="s">
        <v>16174</v>
      </c>
      <c r="B183" s="0" t="s">
        <v>15886</v>
      </c>
    </row>
    <row r="184" customFormat="false" ht="14.25" hidden="false" customHeight="false" outlineLevel="0" collapsed="false">
      <c r="A184" s="0" t="s">
        <v>16175</v>
      </c>
      <c r="B184" s="0" t="s">
        <v>15874</v>
      </c>
    </row>
    <row r="185" customFormat="false" ht="14.25" hidden="false" customHeight="false" outlineLevel="0" collapsed="false">
      <c r="A185" s="0" t="s">
        <v>16176</v>
      </c>
      <c r="B185" s="0" t="s">
        <v>15874</v>
      </c>
    </row>
    <row r="186" customFormat="false" ht="14.25" hidden="false" customHeight="false" outlineLevel="0" collapsed="false">
      <c r="A186" s="0" t="s">
        <v>16177</v>
      </c>
      <c r="B186" s="0" t="s">
        <v>15874</v>
      </c>
    </row>
    <row r="187" customFormat="false" ht="14.25" hidden="false" customHeight="false" outlineLevel="0" collapsed="false">
      <c r="A187" s="0" t="s">
        <v>16178</v>
      </c>
      <c r="B187" s="0" t="s">
        <v>15874</v>
      </c>
    </row>
    <row r="188" customFormat="false" ht="14.25" hidden="false" customHeight="false" outlineLevel="0" collapsed="false">
      <c r="A188" s="0" t="s">
        <v>16179</v>
      </c>
      <c r="B188" s="0" t="s">
        <v>15866</v>
      </c>
    </row>
    <row r="189" customFormat="false" ht="14.25" hidden="false" customHeight="false" outlineLevel="0" collapsed="false">
      <c r="A189" s="0" t="s">
        <v>16180</v>
      </c>
      <c r="B189" s="0" t="s">
        <v>15898</v>
      </c>
    </row>
    <row r="190" customFormat="false" ht="14.25" hidden="false" customHeight="false" outlineLevel="0" collapsed="false">
      <c r="A190" s="0" t="s">
        <v>16181</v>
      </c>
      <c r="B190" s="0" t="s">
        <v>15889</v>
      </c>
    </row>
    <row r="191" customFormat="false" ht="14.25" hidden="false" customHeight="false" outlineLevel="0" collapsed="false">
      <c r="A191" s="0" t="s">
        <v>16182</v>
      </c>
      <c r="B191" s="0" t="s">
        <v>15898</v>
      </c>
    </row>
    <row r="192" customFormat="false" ht="14.25" hidden="false" customHeight="false" outlineLevel="0" collapsed="false">
      <c r="A192" s="0" t="s">
        <v>16183</v>
      </c>
      <c r="B192" s="0" t="s">
        <v>15874</v>
      </c>
    </row>
    <row r="193" customFormat="false" ht="14.25" hidden="false" customHeight="false" outlineLevel="0" collapsed="false">
      <c r="A193" s="0" t="s">
        <v>16184</v>
      </c>
      <c r="B193" s="0" t="s">
        <v>15916</v>
      </c>
    </row>
    <row r="194" customFormat="false" ht="14.25" hidden="false" customHeight="false" outlineLevel="0" collapsed="false">
      <c r="A194" s="0" t="s">
        <v>16185</v>
      </c>
      <c r="B194" s="0" t="s">
        <v>15916</v>
      </c>
    </row>
    <row r="195" customFormat="false" ht="14.25" hidden="false" customHeight="false" outlineLevel="0" collapsed="false">
      <c r="A195" s="0" t="s">
        <v>16186</v>
      </c>
      <c r="B195" s="0" t="s">
        <v>15889</v>
      </c>
    </row>
    <row r="196" customFormat="false" ht="14.25" hidden="false" customHeight="false" outlineLevel="0" collapsed="false">
      <c r="A196" s="0" t="s">
        <v>16187</v>
      </c>
      <c r="B196" s="0" t="s">
        <v>15870</v>
      </c>
    </row>
    <row r="197" customFormat="false" ht="14.25" hidden="false" customHeight="false" outlineLevel="0" collapsed="false">
      <c r="A197" s="0" t="s">
        <v>16188</v>
      </c>
      <c r="B197" s="0" t="s">
        <v>15874</v>
      </c>
    </row>
    <row r="198" customFormat="false" ht="14.25" hidden="false" customHeight="false" outlineLevel="0" collapsed="false">
      <c r="A198" s="0" t="s">
        <v>16189</v>
      </c>
      <c r="B198" s="0" t="s">
        <v>15874</v>
      </c>
    </row>
    <row r="199" customFormat="false" ht="14.25" hidden="false" customHeight="false" outlineLevel="0" collapsed="false">
      <c r="A199" s="0" t="s">
        <v>16190</v>
      </c>
      <c r="B199" s="0" t="s">
        <v>15873</v>
      </c>
    </row>
    <row r="200" customFormat="false" ht="14.25" hidden="false" customHeight="false" outlineLevel="0" collapsed="false">
      <c r="A200" s="0" t="s">
        <v>16191</v>
      </c>
      <c r="B200" s="0" t="s">
        <v>15873</v>
      </c>
    </row>
    <row r="201" customFormat="false" ht="14.25" hidden="false" customHeight="false" outlineLevel="0" collapsed="false">
      <c r="A201" s="0" t="s">
        <v>16192</v>
      </c>
      <c r="B201" s="0" t="s">
        <v>15874</v>
      </c>
    </row>
    <row r="202" customFormat="false" ht="14.25" hidden="false" customHeight="false" outlineLevel="0" collapsed="false">
      <c r="A202" s="0" t="s">
        <v>16193</v>
      </c>
      <c r="B202" s="0" t="s">
        <v>15916</v>
      </c>
    </row>
    <row r="203" customFormat="false" ht="14.25" hidden="false" customHeight="false" outlineLevel="0" collapsed="false">
      <c r="A203" s="0" t="s">
        <v>16194</v>
      </c>
      <c r="B203" s="0" t="s">
        <v>15874</v>
      </c>
    </row>
    <row r="204" customFormat="false" ht="14.25" hidden="false" customHeight="false" outlineLevel="0" collapsed="false">
      <c r="A204" s="0" t="s">
        <v>16195</v>
      </c>
      <c r="B204" s="0" t="s">
        <v>15911</v>
      </c>
    </row>
    <row r="205" customFormat="false" ht="14.25" hidden="false" customHeight="false" outlineLevel="0" collapsed="false">
      <c r="A205" s="0" t="s">
        <v>16196</v>
      </c>
      <c r="B205" s="0" t="s">
        <v>15901</v>
      </c>
    </row>
    <row r="206" customFormat="false" ht="14.25" hidden="false" customHeight="false" outlineLevel="0" collapsed="false">
      <c r="A206" s="0" t="s">
        <v>16197</v>
      </c>
      <c r="B206" s="0" t="s">
        <v>15901</v>
      </c>
    </row>
    <row r="207" customFormat="false" ht="14.25" hidden="false" customHeight="false" outlineLevel="0" collapsed="false">
      <c r="A207" s="0" t="s">
        <v>16198</v>
      </c>
      <c r="B207" s="0" t="s">
        <v>15901</v>
      </c>
    </row>
    <row r="208" customFormat="false" ht="14.25" hidden="false" customHeight="false" outlineLevel="0" collapsed="false">
      <c r="A208" s="0" t="s">
        <v>16199</v>
      </c>
      <c r="B208" s="0" t="s">
        <v>15901</v>
      </c>
    </row>
    <row r="209" customFormat="false" ht="14.25" hidden="false" customHeight="false" outlineLevel="0" collapsed="false">
      <c r="A209" s="0" t="s">
        <v>16200</v>
      </c>
      <c r="B209" s="0" t="s">
        <v>15874</v>
      </c>
    </row>
    <row r="210" customFormat="false" ht="14.25" hidden="false" customHeight="false" outlineLevel="0" collapsed="false">
      <c r="A210" s="0" t="s">
        <v>16201</v>
      </c>
      <c r="B210" s="0" t="s">
        <v>15901</v>
      </c>
    </row>
    <row r="211" customFormat="false" ht="14.25" hidden="false" customHeight="false" outlineLevel="0" collapsed="false">
      <c r="A211" s="0" t="s">
        <v>16202</v>
      </c>
      <c r="B211" s="0" t="s">
        <v>15874</v>
      </c>
    </row>
    <row r="212" customFormat="false" ht="14.25" hidden="false" customHeight="false" outlineLevel="0" collapsed="false">
      <c r="A212" s="0" t="s">
        <v>16203</v>
      </c>
      <c r="B212" s="0" t="s">
        <v>15911</v>
      </c>
    </row>
    <row r="213" customFormat="false" ht="14.25" hidden="false" customHeight="false" outlineLevel="0" collapsed="false">
      <c r="A213" s="0" t="s">
        <v>16204</v>
      </c>
      <c r="B213" s="0" t="s">
        <v>15869</v>
      </c>
    </row>
    <row r="214" customFormat="false" ht="14.25" hidden="false" customHeight="false" outlineLevel="0" collapsed="false">
      <c r="A214" s="0" t="s">
        <v>16205</v>
      </c>
      <c r="B214" s="0" t="s">
        <v>15883</v>
      </c>
    </row>
    <row r="215" customFormat="false" ht="14.25" hidden="false" customHeight="false" outlineLevel="0" collapsed="false">
      <c r="A215" s="0" t="s">
        <v>16206</v>
      </c>
      <c r="B215" s="0" t="s">
        <v>15901</v>
      </c>
    </row>
    <row r="216" customFormat="false" ht="14.25" hidden="false" customHeight="false" outlineLevel="0" collapsed="false">
      <c r="A216" s="0" t="s">
        <v>16207</v>
      </c>
      <c r="B216" s="0" t="s">
        <v>15901</v>
      </c>
    </row>
    <row r="217" customFormat="false" ht="14.25" hidden="false" customHeight="false" outlineLevel="0" collapsed="false">
      <c r="A217" s="0" t="s">
        <v>16208</v>
      </c>
      <c r="B217" s="0" t="s">
        <v>15901</v>
      </c>
    </row>
    <row r="218" customFormat="false" ht="14.25" hidden="false" customHeight="false" outlineLevel="0" collapsed="false">
      <c r="A218" s="0" t="s">
        <v>16209</v>
      </c>
      <c r="B218" s="0" t="s">
        <v>15869</v>
      </c>
    </row>
    <row r="219" customFormat="false" ht="14.25" hidden="false" customHeight="false" outlineLevel="0" collapsed="false">
      <c r="A219" s="0" t="s">
        <v>16210</v>
      </c>
      <c r="B219" s="0" t="s">
        <v>15892</v>
      </c>
    </row>
    <row r="220" customFormat="false" ht="14.25" hidden="false" customHeight="false" outlineLevel="0" collapsed="false">
      <c r="A220" s="0" t="s">
        <v>16211</v>
      </c>
      <c r="B220" s="0" t="s">
        <v>15892</v>
      </c>
    </row>
    <row r="221" customFormat="false" ht="14.25" hidden="false" customHeight="false" outlineLevel="0" collapsed="false">
      <c r="A221" s="0" t="s">
        <v>16212</v>
      </c>
      <c r="B221" s="0" t="s">
        <v>15892</v>
      </c>
    </row>
    <row r="222" customFormat="false" ht="14.25" hidden="false" customHeight="false" outlineLevel="0" collapsed="false">
      <c r="A222" s="0" t="s">
        <v>16213</v>
      </c>
      <c r="B222" s="0" t="s">
        <v>15892</v>
      </c>
    </row>
    <row r="223" customFormat="false" ht="14.25" hidden="false" customHeight="false" outlineLevel="0" collapsed="false">
      <c r="A223" s="0" t="s">
        <v>16214</v>
      </c>
      <c r="B223" s="0" t="s">
        <v>15874</v>
      </c>
    </row>
    <row r="224" customFormat="false" ht="14.25" hidden="false" customHeight="false" outlineLevel="0" collapsed="false">
      <c r="A224" s="0" t="s">
        <v>16215</v>
      </c>
      <c r="B224" s="0" t="s">
        <v>15869</v>
      </c>
    </row>
    <row r="225" customFormat="false" ht="14.25" hidden="false" customHeight="false" outlineLevel="0" collapsed="false">
      <c r="A225" s="0" t="s">
        <v>16216</v>
      </c>
      <c r="B225" s="0" t="s">
        <v>15874</v>
      </c>
    </row>
    <row r="226" customFormat="false" ht="14.25" hidden="false" customHeight="false" outlineLevel="0" collapsed="false">
      <c r="A226" s="0" t="s">
        <v>16217</v>
      </c>
      <c r="B226" s="0" t="s">
        <v>15886</v>
      </c>
    </row>
    <row r="227" customFormat="false" ht="14.25" hidden="false" customHeight="false" outlineLevel="0" collapsed="false">
      <c r="A227" s="0" t="s">
        <v>16218</v>
      </c>
      <c r="B227" s="0" t="s">
        <v>15919</v>
      </c>
    </row>
    <row r="228" customFormat="false" ht="14.25" hidden="false" customHeight="false" outlineLevel="0" collapsed="false">
      <c r="A228" s="0" t="s">
        <v>90</v>
      </c>
      <c r="B228" s="0" t="s">
        <v>15874</v>
      </c>
    </row>
    <row r="229" customFormat="false" ht="14.25" hidden="false" customHeight="false" outlineLevel="0" collapsed="false">
      <c r="A229" s="0" t="s">
        <v>16219</v>
      </c>
      <c r="B229" s="0" t="s">
        <v>15874</v>
      </c>
    </row>
    <row r="230" customFormat="false" ht="14.25" hidden="false" customHeight="false" outlineLevel="0" collapsed="false">
      <c r="A230" s="0" t="s">
        <v>16220</v>
      </c>
      <c r="B230" s="0" t="s">
        <v>15874</v>
      </c>
    </row>
    <row r="231" customFormat="false" ht="14.25" hidden="false" customHeight="false" outlineLevel="0" collapsed="false">
      <c r="A231" s="0" t="s">
        <v>16221</v>
      </c>
      <c r="B231" s="0" t="s">
        <v>15874</v>
      </c>
    </row>
    <row r="232" customFormat="false" ht="14.25" hidden="false" customHeight="false" outlineLevel="0" collapsed="false">
      <c r="A232" s="0" t="s">
        <v>16222</v>
      </c>
      <c r="B232" s="0" t="s">
        <v>15874</v>
      </c>
    </row>
    <row r="233" customFormat="false" ht="14.25" hidden="false" customHeight="false" outlineLevel="0" collapsed="false">
      <c r="A233" s="0" t="s">
        <v>16223</v>
      </c>
      <c r="B233" s="0" t="s">
        <v>15874</v>
      </c>
    </row>
    <row r="234" customFormat="false" ht="14.25" hidden="false" customHeight="false" outlineLevel="0" collapsed="false">
      <c r="A234" s="0" t="s">
        <v>16224</v>
      </c>
      <c r="B234" s="0" t="s">
        <v>15886</v>
      </c>
    </row>
    <row r="235" customFormat="false" ht="14.25" hidden="false" customHeight="false" outlineLevel="0" collapsed="false">
      <c r="A235" s="0" t="s">
        <v>16225</v>
      </c>
      <c r="B235" s="0" t="s">
        <v>15874</v>
      </c>
    </row>
    <row r="236" customFormat="false" ht="14.25" hidden="false" customHeight="false" outlineLevel="0" collapsed="false">
      <c r="A236" s="0" t="s">
        <v>16226</v>
      </c>
      <c r="B236" s="0" t="s">
        <v>15874</v>
      </c>
    </row>
    <row r="237" customFormat="false" ht="14.25" hidden="false" customHeight="false" outlineLevel="0" collapsed="false">
      <c r="A237" s="0" t="s">
        <v>16227</v>
      </c>
      <c r="B237" s="0" t="s">
        <v>15874</v>
      </c>
    </row>
    <row r="238" customFormat="false" ht="14.25" hidden="false" customHeight="false" outlineLevel="0" collapsed="false">
      <c r="A238" s="0" t="s">
        <v>16228</v>
      </c>
      <c r="B238" s="0" t="s">
        <v>15870</v>
      </c>
    </row>
    <row r="239" customFormat="false" ht="14.25" hidden="false" customHeight="false" outlineLevel="0" collapsed="false">
      <c r="A239" s="0" t="s">
        <v>16229</v>
      </c>
      <c r="B239" s="0" t="s">
        <v>15883</v>
      </c>
    </row>
    <row r="240" customFormat="false" ht="14.25" hidden="false" customHeight="false" outlineLevel="0" collapsed="false">
      <c r="A240" s="0" t="s">
        <v>16230</v>
      </c>
      <c r="B240" s="0" t="s">
        <v>15895</v>
      </c>
    </row>
    <row r="241" customFormat="false" ht="14.25" hidden="false" customHeight="false" outlineLevel="0" collapsed="false">
      <c r="A241" s="0" t="s">
        <v>16231</v>
      </c>
      <c r="B241" s="0" t="s">
        <v>15895</v>
      </c>
    </row>
    <row r="242" customFormat="false" ht="14.25" hidden="false" customHeight="false" outlineLevel="0" collapsed="false">
      <c r="A242" s="0" t="s">
        <v>16232</v>
      </c>
      <c r="B242" s="0" t="s">
        <v>15895</v>
      </c>
    </row>
    <row r="243" customFormat="false" ht="14.25" hidden="false" customHeight="false" outlineLevel="0" collapsed="false">
      <c r="A243" s="0" t="s">
        <v>16233</v>
      </c>
      <c r="B243" s="0" t="s">
        <v>15895</v>
      </c>
    </row>
    <row r="244" customFormat="false" ht="14.25" hidden="false" customHeight="false" outlineLevel="0" collapsed="false">
      <c r="A244" s="0" t="s">
        <v>16234</v>
      </c>
      <c r="B244" s="0" t="s">
        <v>15883</v>
      </c>
    </row>
    <row r="245" customFormat="false" ht="14.25" hidden="false" customHeight="false" outlineLevel="0" collapsed="false">
      <c r="A245" s="0" t="s">
        <v>16235</v>
      </c>
      <c r="B245" s="0" t="s">
        <v>15883</v>
      </c>
    </row>
    <row r="246" customFormat="false" ht="14.25" hidden="false" customHeight="false" outlineLevel="0" collapsed="false">
      <c r="A246" s="0" t="s">
        <v>16236</v>
      </c>
      <c r="B246" s="0" t="s">
        <v>15883</v>
      </c>
    </row>
    <row r="247" customFormat="false" ht="14.25" hidden="false" customHeight="false" outlineLevel="0" collapsed="false">
      <c r="A247" s="0" t="s">
        <v>16237</v>
      </c>
      <c r="B247" s="0" t="s">
        <v>15898</v>
      </c>
    </row>
    <row r="248" customFormat="false" ht="14.25" hidden="false" customHeight="false" outlineLevel="0" collapsed="false">
      <c r="A248" s="0" t="s">
        <v>16238</v>
      </c>
      <c r="B248" s="0" t="s">
        <v>15898</v>
      </c>
    </row>
    <row r="249" customFormat="false" ht="14.25" hidden="false" customHeight="false" outlineLevel="0" collapsed="false">
      <c r="A249" s="0" t="s">
        <v>16239</v>
      </c>
      <c r="B249" s="0" t="s">
        <v>15898</v>
      </c>
    </row>
    <row r="250" customFormat="false" ht="14.25" hidden="false" customHeight="false" outlineLevel="0" collapsed="false">
      <c r="A250" s="0" t="s">
        <v>16240</v>
      </c>
      <c r="B250" s="0" t="s">
        <v>15898</v>
      </c>
    </row>
    <row r="251" customFormat="false" ht="14.25" hidden="false" customHeight="false" outlineLevel="0" collapsed="false">
      <c r="A251" s="0" t="s">
        <v>16241</v>
      </c>
      <c r="B251" s="0" t="s">
        <v>15873</v>
      </c>
    </row>
    <row r="252" customFormat="false" ht="14.25" hidden="false" customHeight="false" outlineLevel="0" collapsed="false">
      <c r="A252" s="0" t="s">
        <v>16242</v>
      </c>
      <c r="B252" s="0" t="s">
        <v>15886</v>
      </c>
    </row>
    <row r="253" customFormat="false" ht="14.25" hidden="false" customHeight="false" outlineLevel="0" collapsed="false">
      <c r="A253" s="0" t="s">
        <v>16243</v>
      </c>
      <c r="B253" s="0" t="s">
        <v>15895</v>
      </c>
    </row>
    <row r="254" customFormat="false" ht="14.25" hidden="false" customHeight="false" outlineLevel="0" collapsed="false">
      <c r="A254" s="0" t="s">
        <v>16244</v>
      </c>
      <c r="B254" s="0" t="s">
        <v>15898</v>
      </c>
    </row>
    <row r="255" customFormat="false" ht="14.25" hidden="false" customHeight="false" outlineLevel="0" collapsed="false">
      <c r="A255" s="0" t="s">
        <v>16245</v>
      </c>
      <c r="B255" s="0" t="s">
        <v>15898</v>
      </c>
    </row>
    <row r="256" customFormat="false" ht="14.25" hidden="false" customHeight="false" outlineLevel="0" collapsed="false">
      <c r="A256" s="0" t="s">
        <v>16246</v>
      </c>
      <c r="B256" s="0" t="s">
        <v>15898</v>
      </c>
    </row>
    <row r="257" customFormat="false" ht="14.25" hidden="false" customHeight="false" outlineLevel="0" collapsed="false">
      <c r="A257" s="0" t="s">
        <v>16247</v>
      </c>
      <c r="B257" s="0" t="s">
        <v>15898</v>
      </c>
    </row>
    <row r="258" customFormat="false" ht="14.25" hidden="false" customHeight="false" outlineLevel="0" collapsed="false">
      <c r="A258" s="0" t="s">
        <v>16248</v>
      </c>
      <c r="B258" s="0" t="s">
        <v>15874</v>
      </c>
    </row>
    <row r="259" customFormat="false" ht="14.25" hidden="false" customHeight="false" outlineLevel="0" collapsed="false">
      <c r="A259" s="0" t="s">
        <v>16249</v>
      </c>
      <c r="B259" s="0" t="s">
        <v>15874</v>
      </c>
    </row>
    <row r="260" customFormat="false" ht="14.25" hidden="false" customHeight="false" outlineLevel="0" collapsed="false">
      <c r="A260" s="0" t="s">
        <v>16250</v>
      </c>
      <c r="B260" s="0" t="s">
        <v>15880</v>
      </c>
    </row>
    <row r="261" customFormat="false" ht="14.25" hidden="false" customHeight="false" outlineLevel="0" collapsed="false">
      <c r="A261" s="0" t="s">
        <v>16251</v>
      </c>
      <c r="B261" s="0" t="s">
        <v>15895</v>
      </c>
    </row>
    <row r="262" customFormat="false" ht="14.25" hidden="false" customHeight="false" outlineLevel="0" collapsed="false">
      <c r="A262" s="0" t="s">
        <v>16252</v>
      </c>
      <c r="B262" s="0" t="s">
        <v>15895</v>
      </c>
    </row>
    <row r="263" customFormat="false" ht="14.25" hidden="false" customHeight="false" outlineLevel="0" collapsed="false">
      <c r="A263" s="0" t="s">
        <v>16253</v>
      </c>
      <c r="B263" s="0" t="s">
        <v>15895</v>
      </c>
    </row>
    <row r="264" customFormat="false" ht="14.25" hidden="false" customHeight="false" outlineLevel="0" collapsed="false">
      <c r="A264" s="0" t="s">
        <v>16254</v>
      </c>
      <c r="B264" s="0" t="s">
        <v>15895</v>
      </c>
    </row>
    <row r="265" customFormat="false" ht="14.25" hidden="false" customHeight="false" outlineLevel="0" collapsed="false">
      <c r="A265" s="0" t="s">
        <v>16255</v>
      </c>
      <c r="B265" s="0" t="s">
        <v>15895</v>
      </c>
    </row>
    <row r="266" customFormat="false" ht="14.25" hidden="false" customHeight="false" outlineLevel="0" collapsed="false">
      <c r="A266" s="0" t="s">
        <v>16256</v>
      </c>
      <c r="B266" s="0" t="s">
        <v>15895</v>
      </c>
    </row>
    <row r="267" customFormat="false" ht="14.25" hidden="false" customHeight="false" outlineLevel="0" collapsed="false">
      <c r="A267" s="0" t="s">
        <v>16257</v>
      </c>
      <c r="B267" s="0" t="s">
        <v>15895</v>
      </c>
    </row>
    <row r="268" customFormat="false" ht="14.25" hidden="false" customHeight="false" outlineLevel="0" collapsed="false">
      <c r="A268" s="0" t="s">
        <v>16258</v>
      </c>
      <c r="B268" s="0" t="s">
        <v>15895</v>
      </c>
    </row>
    <row r="269" customFormat="false" ht="14.25" hidden="false" customHeight="false" outlineLevel="0" collapsed="false">
      <c r="A269" s="0" t="s">
        <v>16259</v>
      </c>
      <c r="B269" s="0" t="s">
        <v>15895</v>
      </c>
    </row>
    <row r="270" customFormat="false" ht="14.25" hidden="false" customHeight="false" outlineLevel="0" collapsed="false">
      <c r="A270" s="0" t="s">
        <v>16260</v>
      </c>
      <c r="B270" s="0" t="s">
        <v>15886</v>
      </c>
    </row>
    <row r="271" customFormat="false" ht="14.25" hidden="false" customHeight="false" outlineLevel="0" collapsed="false">
      <c r="A271" s="0" t="s">
        <v>16261</v>
      </c>
      <c r="B271" s="0" t="s">
        <v>15874</v>
      </c>
    </row>
    <row r="272" customFormat="false" ht="14.25" hidden="false" customHeight="false" outlineLevel="0" collapsed="false">
      <c r="A272" s="0" t="s">
        <v>16262</v>
      </c>
      <c r="B272" s="0" t="s">
        <v>15874</v>
      </c>
    </row>
    <row r="273" customFormat="false" ht="14.25" hidden="false" customHeight="false" outlineLevel="0" collapsed="false">
      <c r="A273" s="0" t="s">
        <v>16263</v>
      </c>
      <c r="B273" s="0" t="s">
        <v>15874</v>
      </c>
    </row>
    <row r="274" customFormat="false" ht="14.25" hidden="false" customHeight="false" outlineLevel="0" collapsed="false">
      <c r="A274" s="0" t="s">
        <v>16264</v>
      </c>
      <c r="B274" s="0" t="s">
        <v>15873</v>
      </c>
    </row>
    <row r="275" customFormat="false" ht="14.25" hidden="false" customHeight="false" outlineLevel="0" collapsed="false">
      <c r="A275" s="0" t="s">
        <v>16265</v>
      </c>
      <c r="B275" s="0" t="s">
        <v>15865</v>
      </c>
    </row>
    <row r="276" customFormat="false" ht="14.25" hidden="false" customHeight="false" outlineLevel="0" collapsed="false">
      <c r="A276" s="0" t="s">
        <v>16266</v>
      </c>
      <c r="B276" s="0" t="s">
        <v>15874</v>
      </c>
    </row>
    <row r="277" customFormat="false" ht="14.25" hidden="false" customHeight="false" outlineLevel="0" collapsed="false">
      <c r="A277" s="0" t="s">
        <v>16267</v>
      </c>
      <c r="B277" s="0" t="s">
        <v>15874</v>
      </c>
    </row>
    <row r="278" customFormat="false" ht="14.25" hidden="false" customHeight="false" outlineLevel="0" collapsed="false">
      <c r="A278" s="0" t="s">
        <v>16268</v>
      </c>
      <c r="B278" s="0" t="s">
        <v>15865</v>
      </c>
    </row>
    <row r="279" customFormat="false" ht="14.25" hidden="false" customHeight="false" outlineLevel="0" collapsed="false">
      <c r="A279" s="0" t="s">
        <v>16269</v>
      </c>
      <c r="B279" s="0" t="s">
        <v>15865</v>
      </c>
    </row>
    <row r="280" customFormat="false" ht="14.25" hidden="false" customHeight="false" outlineLevel="0" collapsed="false">
      <c r="A280" s="0" t="s">
        <v>16270</v>
      </c>
      <c r="B280" s="0" t="s">
        <v>15874</v>
      </c>
    </row>
    <row r="281" customFormat="false" ht="14.25" hidden="false" customHeight="false" outlineLevel="0" collapsed="false">
      <c r="A281" s="0" t="s">
        <v>16271</v>
      </c>
      <c r="B281" s="0" t="s">
        <v>15869</v>
      </c>
    </row>
    <row r="282" customFormat="false" ht="14.25" hidden="false" customHeight="false" outlineLevel="0" collapsed="false">
      <c r="A282" s="0" t="s">
        <v>16272</v>
      </c>
      <c r="B282" s="0" t="s">
        <v>15916</v>
      </c>
    </row>
    <row r="283" customFormat="false" ht="14.25" hidden="false" customHeight="false" outlineLevel="0" collapsed="false">
      <c r="A283" s="0" t="s">
        <v>16273</v>
      </c>
      <c r="B283" s="0" t="s">
        <v>15874</v>
      </c>
    </row>
    <row r="284" customFormat="false" ht="14.25" hidden="false" customHeight="false" outlineLevel="0" collapsed="false">
      <c r="A284" s="0" t="s">
        <v>16274</v>
      </c>
      <c r="B284" s="0" t="s">
        <v>15874</v>
      </c>
    </row>
    <row r="285" customFormat="false" ht="14.25" hidden="false" customHeight="false" outlineLevel="0" collapsed="false">
      <c r="A285" s="0" t="s">
        <v>16275</v>
      </c>
      <c r="B285" s="0" t="s">
        <v>15874</v>
      </c>
    </row>
    <row r="286" customFormat="false" ht="14.25" hidden="false" customHeight="false" outlineLevel="0" collapsed="false">
      <c r="A286" s="0" t="s">
        <v>16276</v>
      </c>
      <c r="B286" s="0" t="s">
        <v>15889</v>
      </c>
    </row>
    <row r="287" customFormat="false" ht="14.25" hidden="false" customHeight="false" outlineLevel="0" collapsed="false">
      <c r="A287" s="0" t="s">
        <v>16277</v>
      </c>
      <c r="B287" s="0" t="s">
        <v>15889</v>
      </c>
    </row>
    <row r="288" customFormat="false" ht="14.25" hidden="false" customHeight="false" outlineLevel="0" collapsed="false">
      <c r="A288" s="0" t="s">
        <v>16278</v>
      </c>
      <c r="B288" s="0" t="s">
        <v>15874</v>
      </c>
    </row>
    <row r="289" customFormat="false" ht="14.25" hidden="false" customHeight="false" outlineLevel="0" collapsed="false">
      <c r="A289" s="0" t="s">
        <v>16279</v>
      </c>
      <c r="B289" s="0" t="s">
        <v>15874</v>
      </c>
    </row>
    <row r="290" customFormat="false" ht="14.25" hidden="false" customHeight="false" outlineLevel="0" collapsed="false">
      <c r="A290" s="0" t="s">
        <v>16280</v>
      </c>
      <c r="B290" s="0" t="s">
        <v>15874</v>
      </c>
    </row>
    <row r="291" customFormat="false" ht="14.25" hidden="false" customHeight="false" outlineLevel="0" collapsed="false">
      <c r="A291" s="0" t="s">
        <v>16281</v>
      </c>
      <c r="B291" s="0" t="s">
        <v>15874</v>
      </c>
    </row>
    <row r="292" customFormat="false" ht="14.25" hidden="false" customHeight="false" outlineLevel="0" collapsed="false">
      <c r="A292" s="0" t="s">
        <v>16282</v>
      </c>
      <c r="B292" s="0" t="s">
        <v>15874</v>
      </c>
    </row>
    <row r="293" customFormat="false" ht="14.25" hidden="false" customHeight="false" outlineLevel="0" collapsed="false">
      <c r="A293" s="0" t="s">
        <v>16283</v>
      </c>
      <c r="B293" s="0" t="s">
        <v>15865</v>
      </c>
    </row>
    <row r="294" customFormat="false" ht="14.25" hidden="false" customHeight="false" outlineLevel="0" collapsed="false">
      <c r="A294" s="0" t="s">
        <v>16284</v>
      </c>
      <c r="B294" s="0" t="s">
        <v>15874</v>
      </c>
    </row>
    <row r="295" customFormat="false" ht="14.25" hidden="false" customHeight="false" outlineLevel="0" collapsed="false">
      <c r="A295" s="0" t="s">
        <v>16285</v>
      </c>
      <c r="B295" s="0" t="s">
        <v>15889</v>
      </c>
    </row>
    <row r="296" customFormat="false" ht="14.25" hidden="false" customHeight="false" outlineLevel="0" collapsed="false">
      <c r="A296" s="0" t="s">
        <v>16286</v>
      </c>
      <c r="B296" s="0" t="s">
        <v>15865</v>
      </c>
    </row>
    <row r="297" customFormat="false" ht="14.25" hidden="false" customHeight="false" outlineLevel="0" collapsed="false">
      <c r="A297" s="0" t="s">
        <v>16287</v>
      </c>
      <c r="B297" s="0" t="s">
        <v>15865</v>
      </c>
    </row>
    <row r="298" customFormat="false" ht="14.25" hidden="false" customHeight="false" outlineLevel="0" collapsed="false">
      <c r="A298" s="0" t="s">
        <v>100</v>
      </c>
      <c r="B298" s="0" t="s">
        <v>15874</v>
      </c>
    </row>
    <row r="299" customFormat="false" ht="14.25" hidden="false" customHeight="false" outlineLevel="0" collapsed="false">
      <c r="A299" s="0" t="s">
        <v>16288</v>
      </c>
      <c r="B299" s="0" t="s">
        <v>15865</v>
      </c>
    </row>
    <row r="300" customFormat="false" ht="14.25" hidden="false" customHeight="false" outlineLevel="0" collapsed="false">
      <c r="A300" s="0" t="s">
        <v>16289</v>
      </c>
      <c r="B300" s="0" t="s">
        <v>15895</v>
      </c>
    </row>
    <row r="301" customFormat="false" ht="14.25" hidden="false" customHeight="false" outlineLevel="0" collapsed="false">
      <c r="A301" s="0" t="s">
        <v>16290</v>
      </c>
      <c r="B301" s="0" t="s">
        <v>15895</v>
      </c>
    </row>
    <row r="302" customFormat="false" ht="14.25" hidden="false" customHeight="false" outlineLevel="0" collapsed="false">
      <c r="A302" s="0" t="s">
        <v>16291</v>
      </c>
      <c r="B302" s="0" t="s">
        <v>15895</v>
      </c>
    </row>
    <row r="303" customFormat="false" ht="14.25" hidden="false" customHeight="false" outlineLevel="0" collapsed="false">
      <c r="A303" s="0" t="s">
        <v>16292</v>
      </c>
      <c r="B303" s="0" t="s">
        <v>15895</v>
      </c>
    </row>
    <row r="304" customFormat="false" ht="14.25" hidden="false" customHeight="false" outlineLevel="0" collapsed="false">
      <c r="A304" s="0" t="s">
        <v>16293</v>
      </c>
      <c r="B304" s="0" t="s">
        <v>15895</v>
      </c>
    </row>
    <row r="305" customFormat="false" ht="14.25" hidden="false" customHeight="false" outlineLevel="0" collapsed="false">
      <c r="A305" s="0" t="s">
        <v>16294</v>
      </c>
      <c r="B305" s="0" t="s">
        <v>15874</v>
      </c>
    </row>
    <row r="306" customFormat="false" ht="14.25" hidden="false" customHeight="false" outlineLevel="0" collapsed="false">
      <c r="A306" s="0" t="s">
        <v>16295</v>
      </c>
      <c r="B306" s="0" t="s">
        <v>15901</v>
      </c>
    </row>
    <row r="307" customFormat="false" ht="14.25" hidden="false" customHeight="false" outlineLevel="0" collapsed="false">
      <c r="A307" s="0" t="s">
        <v>16296</v>
      </c>
      <c r="B307" s="0" t="s">
        <v>15901</v>
      </c>
    </row>
    <row r="308" customFormat="false" ht="14.25" hidden="false" customHeight="false" outlineLevel="0" collapsed="false">
      <c r="A308" s="0" t="s">
        <v>16297</v>
      </c>
      <c r="B308" s="0" t="s">
        <v>15870</v>
      </c>
    </row>
    <row r="309" customFormat="false" ht="14.25" hidden="false" customHeight="false" outlineLevel="0" collapsed="false">
      <c r="A309" s="0" t="s">
        <v>16298</v>
      </c>
      <c r="B309" s="0" t="s">
        <v>15870</v>
      </c>
    </row>
    <row r="310" customFormat="false" ht="14.25" hidden="false" customHeight="false" outlineLevel="0" collapsed="false">
      <c r="A310" s="0" t="s">
        <v>16299</v>
      </c>
      <c r="B310" s="0" t="s">
        <v>15870</v>
      </c>
    </row>
    <row r="311" customFormat="false" ht="14.25" hidden="false" customHeight="false" outlineLevel="0" collapsed="false">
      <c r="A311" s="0" t="s">
        <v>16300</v>
      </c>
      <c r="B311" s="0" t="s">
        <v>15870</v>
      </c>
    </row>
    <row r="312" customFormat="false" ht="14.25" hidden="false" customHeight="false" outlineLevel="0" collapsed="false">
      <c r="A312" s="0" t="s">
        <v>16301</v>
      </c>
      <c r="B312" s="0" t="s">
        <v>15874</v>
      </c>
    </row>
    <row r="313" customFormat="false" ht="14.25" hidden="false" customHeight="false" outlineLevel="0" collapsed="false">
      <c r="A313" s="0" t="s">
        <v>16302</v>
      </c>
      <c r="B313" s="0" t="s">
        <v>15873</v>
      </c>
    </row>
    <row r="314" customFormat="false" ht="14.25" hidden="false" customHeight="false" outlineLevel="0" collapsed="false">
      <c r="A314" s="0" t="s">
        <v>16303</v>
      </c>
      <c r="B314" s="0" t="s">
        <v>15870</v>
      </c>
    </row>
    <row r="315" customFormat="false" ht="14.25" hidden="false" customHeight="false" outlineLevel="0" collapsed="false">
      <c r="A315" s="0" t="s">
        <v>16304</v>
      </c>
      <c r="B315" s="0" t="s">
        <v>15870</v>
      </c>
    </row>
    <row r="316" customFormat="false" ht="14.25" hidden="false" customHeight="false" outlineLevel="0" collapsed="false">
      <c r="A316" s="0" t="s">
        <v>16305</v>
      </c>
      <c r="B316" s="0" t="s">
        <v>15870</v>
      </c>
    </row>
    <row r="317" customFormat="false" ht="14.25" hidden="false" customHeight="false" outlineLevel="0" collapsed="false">
      <c r="A317" s="0" t="s">
        <v>16306</v>
      </c>
      <c r="B317" s="0" t="s">
        <v>15870</v>
      </c>
    </row>
    <row r="318" customFormat="false" ht="14.25" hidden="false" customHeight="false" outlineLevel="0" collapsed="false">
      <c r="A318" s="0" t="s">
        <v>16307</v>
      </c>
      <c r="B318" s="0" t="s">
        <v>15922</v>
      </c>
    </row>
    <row r="319" customFormat="false" ht="14.25" hidden="false" customHeight="false" outlineLevel="0" collapsed="false">
      <c r="A319" s="0" t="s">
        <v>16308</v>
      </c>
      <c r="B319" s="0" t="s">
        <v>15922</v>
      </c>
    </row>
    <row r="320" customFormat="false" ht="14.25" hidden="false" customHeight="false" outlineLevel="0" collapsed="false">
      <c r="A320" s="0" t="s">
        <v>16309</v>
      </c>
      <c r="B320" s="0" t="s">
        <v>15911</v>
      </c>
    </row>
    <row r="321" customFormat="false" ht="14.25" hidden="false" customHeight="false" outlineLevel="0" collapsed="false">
      <c r="A321" s="0" t="s">
        <v>16310</v>
      </c>
      <c r="B321" s="0" t="s">
        <v>15895</v>
      </c>
    </row>
    <row r="322" customFormat="false" ht="14.25" hidden="false" customHeight="false" outlineLevel="0" collapsed="false">
      <c r="A322" s="0" t="s">
        <v>16311</v>
      </c>
      <c r="B322" s="0" t="s">
        <v>15874</v>
      </c>
    </row>
    <row r="323" customFormat="false" ht="14.25" hidden="false" customHeight="false" outlineLevel="0" collapsed="false">
      <c r="A323" s="0" t="s">
        <v>16312</v>
      </c>
      <c r="B323" s="0" t="s">
        <v>15916</v>
      </c>
    </row>
    <row r="324" customFormat="false" ht="14.25" hidden="false" customHeight="false" outlineLevel="0" collapsed="false">
      <c r="A324" s="0" t="s">
        <v>16313</v>
      </c>
      <c r="B324" s="0" t="s">
        <v>15916</v>
      </c>
    </row>
    <row r="325" customFormat="false" ht="14.25" hidden="false" customHeight="false" outlineLevel="0" collapsed="false">
      <c r="A325" s="0" t="s">
        <v>16314</v>
      </c>
      <c r="B325" s="0" t="s">
        <v>15865</v>
      </c>
    </row>
    <row r="326" customFormat="false" ht="14.25" hidden="false" customHeight="false" outlineLevel="0" collapsed="false">
      <c r="A326" s="0" t="s">
        <v>16315</v>
      </c>
      <c r="B326" s="0" t="s">
        <v>15874</v>
      </c>
    </row>
    <row r="327" customFormat="false" ht="14.25" hidden="false" customHeight="false" outlineLevel="0" collapsed="false">
      <c r="A327" s="0" t="s">
        <v>16316</v>
      </c>
      <c r="B327" s="0" t="s">
        <v>15898</v>
      </c>
    </row>
    <row r="328" customFormat="false" ht="14.25" hidden="false" customHeight="false" outlineLevel="0" collapsed="false">
      <c r="A328" s="0" t="s">
        <v>16317</v>
      </c>
      <c r="B328" s="0" t="s">
        <v>15898</v>
      </c>
    </row>
    <row r="329" customFormat="false" ht="14.25" hidden="false" customHeight="false" outlineLevel="0" collapsed="false">
      <c r="A329" s="0" t="s">
        <v>16318</v>
      </c>
      <c r="B329" s="0" t="s">
        <v>15898</v>
      </c>
    </row>
    <row r="330" customFormat="false" ht="14.25" hidden="false" customHeight="false" outlineLevel="0" collapsed="false">
      <c r="A330" s="0" t="s">
        <v>16319</v>
      </c>
      <c r="B330" s="0" t="s">
        <v>15898</v>
      </c>
    </row>
    <row r="331" customFormat="false" ht="14.25" hidden="false" customHeight="false" outlineLevel="0" collapsed="false">
      <c r="A331" s="0" t="s">
        <v>16320</v>
      </c>
      <c r="B331" s="0" t="s">
        <v>15898</v>
      </c>
    </row>
    <row r="332" customFormat="false" ht="14.25" hidden="false" customHeight="false" outlineLevel="0" collapsed="false">
      <c r="A332" s="0" t="s">
        <v>16321</v>
      </c>
      <c r="B332" s="0" t="s">
        <v>15865</v>
      </c>
    </row>
    <row r="333" customFormat="false" ht="14.25" hidden="false" customHeight="false" outlineLevel="0" collapsed="false">
      <c r="A333" s="0" t="s">
        <v>16322</v>
      </c>
      <c r="B333" s="0" t="s">
        <v>15895</v>
      </c>
    </row>
    <row r="334" customFormat="false" ht="14.25" hidden="false" customHeight="false" outlineLevel="0" collapsed="false">
      <c r="A334" s="0" t="s">
        <v>16323</v>
      </c>
      <c r="B334" s="0" t="s">
        <v>15898</v>
      </c>
    </row>
    <row r="335" customFormat="false" ht="14.25" hidden="false" customHeight="false" outlineLevel="0" collapsed="false">
      <c r="A335" s="0" t="s">
        <v>16324</v>
      </c>
      <c r="B335" s="0" t="s">
        <v>15865</v>
      </c>
    </row>
    <row r="336" customFormat="false" ht="14.25" hidden="false" customHeight="false" outlineLevel="0" collapsed="false">
      <c r="A336" s="0" t="s">
        <v>16325</v>
      </c>
      <c r="B336" s="0" t="s">
        <v>15874</v>
      </c>
    </row>
    <row r="337" customFormat="false" ht="14.25" hidden="false" customHeight="false" outlineLevel="0" collapsed="false">
      <c r="A337" s="0" t="s">
        <v>16326</v>
      </c>
      <c r="B337" s="0" t="s">
        <v>15870</v>
      </c>
    </row>
    <row r="338" customFormat="false" ht="14.25" hidden="false" customHeight="false" outlineLevel="0" collapsed="false">
      <c r="A338" s="0" t="s">
        <v>16327</v>
      </c>
      <c r="B338" s="0" t="s">
        <v>15870</v>
      </c>
    </row>
    <row r="339" customFormat="false" ht="14.25" hidden="false" customHeight="false" outlineLevel="0" collapsed="false">
      <c r="A339" s="0" t="s">
        <v>16328</v>
      </c>
      <c r="B339" s="0" t="s">
        <v>15870</v>
      </c>
    </row>
    <row r="340" customFormat="false" ht="14.25" hidden="false" customHeight="false" outlineLevel="0" collapsed="false">
      <c r="A340" s="0" t="s">
        <v>16329</v>
      </c>
      <c r="B340" s="0" t="s">
        <v>15870</v>
      </c>
    </row>
    <row r="341" customFormat="false" ht="14.25" hidden="false" customHeight="false" outlineLevel="0" collapsed="false">
      <c r="A341" s="0" t="s">
        <v>16330</v>
      </c>
      <c r="B341" s="0" t="s">
        <v>15870</v>
      </c>
    </row>
    <row r="342" customFormat="false" ht="14.25" hidden="false" customHeight="false" outlineLevel="0" collapsed="false">
      <c r="A342" s="0" t="s">
        <v>16331</v>
      </c>
      <c r="B342" s="0" t="s">
        <v>15870</v>
      </c>
    </row>
    <row r="343" customFormat="false" ht="14.25" hidden="false" customHeight="false" outlineLevel="0" collapsed="false">
      <c r="A343" s="0" t="s">
        <v>16332</v>
      </c>
      <c r="B343" s="0" t="s">
        <v>15870</v>
      </c>
    </row>
    <row r="344" customFormat="false" ht="14.25" hidden="false" customHeight="false" outlineLevel="0" collapsed="false">
      <c r="A344" s="0" t="s">
        <v>16333</v>
      </c>
      <c r="B344" s="0" t="s">
        <v>15870</v>
      </c>
    </row>
    <row r="345" customFormat="false" ht="14.25" hidden="false" customHeight="false" outlineLevel="0" collapsed="false">
      <c r="A345" s="0" t="s">
        <v>16334</v>
      </c>
      <c r="B345" s="0" t="s">
        <v>15870</v>
      </c>
    </row>
    <row r="346" customFormat="false" ht="14.25" hidden="false" customHeight="false" outlineLevel="0" collapsed="false">
      <c r="A346" s="0" t="s">
        <v>16335</v>
      </c>
      <c r="B346" s="0" t="s">
        <v>15895</v>
      </c>
    </row>
    <row r="347" customFormat="false" ht="14.25" hidden="false" customHeight="false" outlineLevel="0" collapsed="false">
      <c r="A347" s="0" t="s">
        <v>16336</v>
      </c>
      <c r="B347" s="0" t="s">
        <v>15886</v>
      </c>
    </row>
    <row r="348" customFormat="false" ht="14.25" hidden="false" customHeight="false" outlineLevel="0" collapsed="false">
      <c r="A348" s="0" t="s">
        <v>16337</v>
      </c>
      <c r="B348" s="0" t="s">
        <v>15865</v>
      </c>
    </row>
    <row r="349" customFormat="false" ht="14.25" hidden="false" customHeight="false" outlineLevel="0" collapsed="false">
      <c r="A349" s="0" t="s">
        <v>16338</v>
      </c>
      <c r="B349" s="0" t="s">
        <v>15865</v>
      </c>
    </row>
    <row r="350" customFormat="false" ht="14.25" hidden="false" customHeight="false" outlineLevel="0" collapsed="false">
      <c r="A350" s="0" t="s">
        <v>16339</v>
      </c>
      <c r="B350" s="0" t="s">
        <v>15889</v>
      </c>
    </row>
    <row r="351" customFormat="false" ht="14.25" hidden="false" customHeight="false" outlineLevel="0" collapsed="false">
      <c r="A351" s="0" t="s">
        <v>16340</v>
      </c>
      <c r="B351" s="0" t="s">
        <v>15874</v>
      </c>
    </row>
    <row r="352" customFormat="false" ht="14.25" hidden="false" customHeight="false" outlineLevel="0" collapsed="false">
      <c r="A352" s="0" t="s">
        <v>16341</v>
      </c>
      <c r="B352" s="0" t="s">
        <v>15874</v>
      </c>
    </row>
    <row r="353" customFormat="false" ht="14.25" hidden="false" customHeight="false" outlineLevel="0" collapsed="false">
      <c r="A353" s="0" t="s">
        <v>16342</v>
      </c>
      <c r="B353" s="0" t="s">
        <v>15874</v>
      </c>
    </row>
    <row r="354" customFormat="false" ht="14.25" hidden="false" customHeight="false" outlineLevel="0" collapsed="false">
      <c r="A354" s="0" t="s">
        <v>16343</v>
      </c>
      <c r="B354" s="0" t="s">
        <v>15874</v>
      </c>
    </row>
    <row r="355" customFormat="false" ht="14.25" hidden="false" customHeight="false" outlineLevel="0" collapsed="false">
      <c r="A355" s="0" t="s">
        <v>16344</v>
      </c>
      <c r="B355" s="0" t="s">
        <v>15874</v>
      </c>
    </row>
    <row r="356" customFormat="false" ht="14.25" hidden="false" customHeight="false" outlineLevel="0" collapsed="false">
      <c r="A356" s="0" t="s">
        <v>16345</v>
      </c>
      <c r="B356" s="0" t="s">
        <v>15874</v>
      </c>
    </row>
    <row r="357" customFormat="false" ht="14.25" hidden="false" customHeight="false" outlineLevel="0" collapsed="false">
      <c r="A357" s="0" t="s">
        <v>16346</v>
      </c>
      <c r="B357" s="0" t="s">
        <v>15874</v>
      </c>
    </row>
    <row r="358" customFormat="false" ht="14.25" hidden="false" customHeight="false" outlineLevel="0" collapsed="false">
      <c r="A358" s="0" t="s">
        <v>16347</v>
      </c>
      <c r="B358" s="0" t="s">
        <v>15874</v>
      </c>
    </row>
    <row r="359" customFormat="false" ht="14.25" hidden="false" customHeight="false" outlineLevel="0" collapsed="false">
      <c r="A359" s="0" t="s">
        <v>16348</v>
      </c>
      <c r="B359" s="0" t="s">
        <v>15889</v>
      </c>
    </row>
    <row r="360" customFormat="false" ht="14.25" hidden="false" customHeight="false" outlineLevel="0" collapsed="false">
      <c r="A360" s="0" t="s">
        <v>16349</v>
      </c>
      <c r="B360" s="0" t="s">
        <v>15916</v>
      </c>
    </row>
    <row r="361" customFormat="false" ht="14.25" hidden="false" customHeight="false" outlineLevel="0" collapsed="false">
      <c r="A361" s="0" t="s">
        <v>16350</v>
      </c>
      <c r="B361" s="0" t="s">
        <v>15865</v>
      </c>
    </row>
    <row r="362" customFormat="false" ht="14.25" hidden="false" customHeight="false" outlineLevel="0" collapsed="false">
      <c r="A362" s="0" t="s">
        <v>16351</v>
      </c>
      <c r="B362" s="0" t="s">
        <v>15865</v>
      </c>
    </row>
    <row r="363" customFormat="false" ht="14.25" hidden="false" customHeight="false" outlineLevel="0" collapsed="false">
      <c r="A363" s="0" t="s">
        <v>16352</v>
      </c>
      <c r="B363" s="0" t="s">
        <v>15874</v>
      </c>
    </row>
    <row r="364" customFormat="false" ht="14.25" hidden="false" customHeight="false" outlineLevel="0" collapsed="false">
      <c r="A364" s="0" t="s">
        <v>16353</v>
      </c>
      <c r="B364" s="0" t="s">
        <v>15874</v>
      </c>
    </row>
    <row r="365" customFormat="false" ht="14.25" hidden="false" customHeight="false" outlineLevel="0" collapsed="false">
      <c r="A365" s="0" t="s">
        <v>16354</v>
      </c>
      <c r="B365" s="0" t="s">
        <v>15874</v>
      </c>
    </row>
    <row r="366" customFormat="false" ht="14.25" hidden="false" customHeight="false" outlineLevel="0" collapsed="false">
      <c r="A366" s="0" t="s">
        <v>16355</v>
      </c>
      <c r="B366" s="0" t="s">
        <v>15874</v>
      </c>
    </row>
    <row r="367" customFormat="false" ht="14.25" hidden="false" customHeight="false" outlineLevel="0" collapsed="false">
      <c r="A367" s="0" t="s">
        <v>16356</v>
      </c>
      <c r="B367" s="0" t="s">
        <v>15874</v>
      </c>
    </row>
    <row r="368" customFormat="false" ht="14.25" hidden="false" customHeight="false" outlineLevel="0" collapsed="false">
      <c r="A368" s="0" t="s">
        <v>16357</v>
      </c>
      <c r="B368" s="0" t="s">
        <v>15874</v>
      </c>
    </row>
    <row r="369" customFormat="false" ht="18" hidden="false" customHeight="false" outlineLevel="0" collapsed="false">
      <c r="A369" s="0" t="s">
        <v>16358</v>
      </c>
      <c r="B369" s="0" t="s">
        <v>16359</v>
      </c>
    </row>
    <row r="370" customFormat="false" ht="14.25" hidden="false" customHeight="false" outlineLevel="0" collapsed="false">
      <c r="A370" s="0" t="s">
        <v>16360</v>
      </c>
      <c r="B370" s="0" t="s">
        <v>15916</v>
      </c>
    </row>
    <row r="371" customFormat="false" ht="14.25" hidden="false" customHeight="false" outlineLevel="0" collapsed="false">
      <c r="A371" s="0" t="s">
        <v>16361</v>
      </c>
      <c r="B371" s="0" t="s">
        <v>15866</v>
      </c>
    </row>
    <row r="372" customFormat="false" ht="14.25" hidden="false" customHeight="false" outlineLevel="0" collapsed="false">
      <c r="A372" s="0" t="s">
        <v>16362</v>
      </c>
      <c r="B372" s="0" t="s">
        <v>15866</v>
      </c>
    </row>
    <row r="373" customFormat="false" ht="14.25" hidden="false" customHeight="false" outlineLevel="0" collapsed="false">
      <c r="A373" s="0" t="s">
        <v>16363</v>
      </c>
      <c r="B373" s="0" t="s">
        <v>15874</v>
      </c>
    </row>
    <row r="374" customFormat="false" ht="14.25" hidden="false" customHeight="false" outlineLevel="0" collapsed="false">
      <c r="A374" s="0" t="s">
        <v>16364</v>
      </c>
      <c r="B374" s="0" t="s">
        <v>15874</v>
      </c>
    </row>
    <row r="375" customFormat="false" ht="14.25" hidden="false" customHeight="false" outlineLevel="0" collapsed="false">
      <c r="A375" s="0" t="s">
        <v>16365</v>
      </c>
      <c r="B375" s="0" t="s">
        <v>15874</v>
      </c>
    </row>
    <row r="376" customFormat="false" ht="14.25" hidden="false" customHeight="false" outlineLevel="0" collapsed="false">
      <c r="A376" s="0" t="s">
        <v>16366</v>
      </c>
      <c r="B376" s="0" t="s">
        <v>15874</v>
      </c>
    </row>
    <row r="377" customFormat="false" ht="14.25" hidden="false" customHeight="false" outlineLevel="0" collapsed="false">
      <c r="A377" s="0" t="s">
        <v>16367</v>
      </c>
      <c r="B377" s="0" t="s">
        <v>15874</v>
      </c>
    </row>
    <row r="378" customFormat="false" ht="14.25" hidden="false" customHeight="false" outlineLevel="0" collapsed="false">
      <c r="A378" s="0" t="s">
        <v>16368</v>
      </c>
      <c r="B378" s="0" t="s">
        <v>15874</v>
      </c>
    </row>
    <row r="379" customFormat="false" ht="14.25" hidden="false" customHeight="false" outlineLevel="0" collapsed="false">
      <c r="A379" s="0" t="s">
        <v>16369</v>
      </c>
      <c r="B379" s="0" t="s">
        <v>15877</v>
      </c>
    </row>
    <row r="380" customFormat="false" ht="14.25" hidden="false" customHeight="false" outlineLevel="0" collapsed="false">
      <c r="A380" s="0" t="s">
        <v>16370</v>
      </c>
      <c r="B380" s="0" t="s">
        <v>15877</v>
      </c>
    </row>
    <row r="381" customFormat="false" ht="14.25" hidden="false" customHeight="false" outlineLevel="0" collapsed="false">
      <c r="A381" s="0" t="s">
        <v>16371</v>
      </c>
      <c r="B381" s="0" t="s">
        <v>15877</v>
      </c>
    </row>
    <row r="382" customFormat="false" ht="14.25" hidden="false" customHeight="false" outlineLevel="0" collapsed="false">
      <c r="A382" s="0" t="s">
        <v>16372</v>
      </c>
      <c r="B382" s="0" t="s">
        <v>15877</v>
      </c>
    </row>
    <row r="383" customFormat="false" ht="14.25" hidden="false" customHeight="false" outlineLevel="0" collapsed="false">
      <c r="A383" s="0" t="s">
        <v>16373</v>
      </c>
      <c r="B383" s="0" t="s">
        <v>15911</v>
      </c>
    </row>
    <row r="384" customFormat="false" ht="14.25" hidden="false" customHeight="false" outlineLevel="0" collapsed="false">
      <c r="A384" s="0" t="s">
        <v>16374</v>
      </c>
      <c r="B384" s="0" t="s">
        <v>15895</v>
      </c>
    </row>
    <row r="385" customFormat="false" ht="14.25" hidden="false" customHeight="false" outlineLevel="0" collapsed="false">
      <c r="A385" s="0" t="s">
        <v>16375</v>
      </c>
      <c r="B385" s="0" t="s">
        <v>15895</v>
      </c>
    </row>
    <row r="386" customFormat="false" ht="14.25" hidden="false" customHeight="false" outlineLevel="0" collapsed="false">
      <c r="A386" s="0" t="s">
        <v>16376</v>
      </c>
      <c r="B386" s="0" t="s">
        <v>15895</v>
      </c>
    </row>
    <row r="387" customFormat="false" ht="14.25" hidden="false" customHeight="false" outlineLevel="0" collapsed="false">
      <c r="A387" s="0" t="s">
        <v>136</v>
      </c>
      <c r="B387" s="0" t="s">
        <v>15874</v>
      </c>
    </row>
    <row r="388" customFormat="false" ht="14.25" hidden="false" customHeight="false" outlineLevel="0" collapsed="false">
      <c r="A388" s="0" t="s">
        <v>16377</v>
      </c>
      <c r="B388" s="0" t="s">
        <v>15865</v>
      </c>
    </row>
    <row r="389" customFormat="false" ht="14.25" hidden="false" customHeight="false" outlineLevel="0" collapsed="false">
      <c r="A389" s="0" t="s">
        <v>16378</v>
      </c>
      <c r="B389" s="0" t="s">
        <v>15865</v>
      </c>
    </row>
    <row r="390" customFormat="false" ht="14.25" hidden="false" customHeight="false" outlineLevel="0" collapsed="false">
      <c r="A390" s="0" t="s">
        <v>16379</v>
      </c>
      <c r="B390" s="0" t="s">
        <v>15865</v>
      </c>
    </row>
    <row r="391" customFormat="false" ht="14.25" hidden="false" customHeight="false" outlineLevel="0" collapsed="false">
      <c r="A391" s="0" t="s">
        <v>16380</v>
      </c>
      <c r="B391" s="0" t="s">
        <v>15865</v>
      </c>
    </row>
    <row r="392" customFormat="false" ht="14.25" hidden="false" customHeight="false" outlineLevel="0" collapsed="false">
      <c r="A392" s="0" t="s">
        <v>16381</v>
      </c>
      <c r="B392" s="0" t="s">
        <v>15865</v>
      </c>
    </row>
    <row r="393" customFormat="false" ht="14.25" hidden="false" customHeight="false" outlineLevel="0" collapsed="false">
      <c r="A393" s="0" t="s">
        <v>16382</v>
      </c>
      <c r="B393" s="0" t="s">
        <v>15902</v>
      </c>
    </row>
    <row r="394" customFormat="false" ht="14.25" hidden="false" customHeight="false" outlineLevel="0" collapsed="false">
      <c r="A394" s="0" t="s">
        <v>16383</v>
      </c>
      <c r="B394" s="0" t="s">
        <v>15901</v>
      </c>
    </row>
    <row r="395" customFormat="false" ht="14.25" hidden="false" customHeight="false" outlineLevel="0" collapsed="false">
      <c r="A395" s="0" t="s">
        <v>16384</v>
      </c>
      <c r="B395" s="0" t="s">
        <v>15873</v>
      </c>
    </row>
    <row r="396" customFormat="false" ht="14.25" hidden="false" customHeight="false" outlineLevel="0" collapsed="false">
      <c r="A396" s="0" t="s">
        <v>16385</v>
      </c>
      <c r="B396" s="0" t="s">
        <v>15895</v>
      </c>
    </row>
    <row r="397" customFormat="false" ht="14.25" hidden="false" customHeight="false" outlineLevel="0" collapsed="false">
      <c r="A397" s="0" t="s">
        <v>16386</v>
      </c>
      <c r="B397" s="0" t="s">
        <v>15873</v>
      </c>
    </row>
    <row r="398" customFormat="false" ht="14.25" hidden="false" customHeight="false" outlineLevel="0" collapsed="false">
      <c r="A398" s="0" t="s">
        <v>16387</v>
      </c>
      <c r="B398" s="0" t="s">
        <v>15895</v>
      </c>
    </row>
    <row r="399" customFormat="false" ht="14.25" hidden="false" customHeight="false" outlineLevel="0" collapsed="false">
      <c r="A399" s="0" t="s">
        <v>16388</v>
      </c>
      <c r="B399" s="0" t="s">
        <v>15895</v>
      </c>
    </row>
    <row r="400" customFormat="false" ht="14.25" hidden="false" customHeight="false" outlineLevel="0" collapsed="false">
      <c r="A400" s="0" t="s">
        <v>16389</v>
      </c>
      <c r="B400" s="0" t="s">
        <v>15874</v>
      </c>
    </row>
    <row r="401" customFormat="false" ht="14.25" hidden="false" customHeight="false" outlineLevel="0" collapsed="false">
      <c r="A401" s="0" t="s">
        <v>16390</v>
      </c>
      <c r="B401" s="0" t="s">
        <v>15874</v>
      </c>
    </row>
    <row r="402" customFormat="false" ht="14.25" hidden="false" customHeight="false" outlineLevel="0" collapsed="false">
      <c r="A402" s="0" t="s">
        <v>16391</v>
      </c>
      <c r="B402" s="0" t="s">
        <v>15874</v>
      </c>
    </row>
    <row r="403" customFormat="false" ht="14.25" hidden="false" customHeight="false" outlineLevel="0" collapsed="false">
      <c r="A403" s="0" t="s">
        <v>16392</v>
      </c>
      <c r="B403" s="0" t="s">
        <v>15874</v>
      </c>
    </row>
    <row r="404" customFormat="false" ht="14.25" hidden="false" customHeight="false" outlineLevel="0" collapsed="false">
      <c r="A404" s="0" t="s">
        <v>16393</v>
      </c>
      <c r="B404" s="0" t="s">
        <v>15898</v>
      </c>
    </row>
    <row r="405" customFormat="false" ht="14.25" hidden="false" customHeight="false" outlineLevel="0" collapsed="false">
      <c r="A405" s="0" t="s">
        <v>16394</v>
      </c>
      <c r="B405" s="0" t="s">
        <v>15898</v>
      </c>
    </row>
    <row r="406" customFormat="false" ht="14.25" hidden="false" customHeight="false" outlineLevel="0" collapsed="false">
      <c r="A406" s="0" t="s">
        <v>16395</v>
      </c>
      <c r="B406" s="0" t="s">
        <v>15916</v>
      </c>
    </row>
    <row r="407" customFormat="false" ht="14.25" hidden="false" customHeight="false" outlineLevel="0" collapsed="false">
      <c r="A407" s="0" t="s">
        <v>16396</v>
      </c>
      <c r="B407" s="0" t="s">
        <v>15874</v>
      </c>
    </row>
    <row r="408" customFormat="false" ht="14.25" hidden="false" customHeight="false" outlineLevel="0" collapsed="false">
      <c r="A408" s="0" t="s">
        <v>16397</v>
      </c>
      <c r="B408" s="0" t="s">
        <v>15874</v>
      </c>
    </row>
    <row r="409" customFormat="false" ht="18" hidden="false" customHeight="false" outlineLevel="0" collapsed="false">
      <c r="A409" s="0" t="s">
        <v>16398</v>
      </c>
      <c r="B409" s="0" t="s">
        <v>16359</v>
      </c>
    </row>
    <row r="410" customFormat="false" ht="14.25" hidden="false" customHeight="false" outlineLevel="0" collapsed="false">
      <c r="A410" s="0" t="s">
        <v>16399</v>
      </c>
      <c r="B410" s="0" t="s">
        <v>15877</v>
      </c>
    </row>
    <row r="411" customFormat="false" ht="14.25" hidden="false" customHeight="false" outlineLevel="0" collapsed="false">
      <c r="A411" s="0" t="s">
        <v>16400</v>
      </c>
      <c r="B411" s="0" t="s">
        <v>15877</v>
      </c>
    </row>
    <row r="412" customFormat="false" ht="14.25" hidden="false" customHeight="false" outlineLevel="0" collapsed="false">
      <c r="A412" s="0" t="s">
        <v>16401</v>
      </c>
      <c r="B412" s="0" t="s">
        <v>15865</v>
      </c>
    </row>
    <row r="413" customFormat="false" ht="14.25" hidden="false" customHeight="false" outlineLevel="0" collapsed="false">
      <c r="A413" s="0" t="s">
        <v>16402</v>
      </c>
      <c r="B413" s="0" t="s">
        <v>15865</v>
      </c>
    </row>
    <row r="414" customFormat="false" ht="14.25" hidden="false" customHeight="false" outlineLevel="0" collapsed="false">
      <c r="A414" s="0" t="s">
        <v>16403</v>
      </c>
      <c r="B414" s="0" t="s">
        <v>15865</v>
      </c>
    </row>
    <row r="415" customFormat="false" ht="14.25" hidden="false" customHeight="false" outlineLevel="0" collapsed="false">
      <c r="A415" s="0" t="s">
        <v>16404</v>
      </c>
      <c r="B415" s="0" t="s">
        <v>15865</v>
      </c>
    </row>
    <row r="416" customFormat="false" ht="14.25" hidden="false" customHeight="false" outlineLevel="0" collapsed="false">
      <c r="A416" s="0" t="s">
        <v>16405</v>
      </c>
      <c r="B416" s="0" t="s">
        <v>15892</v>
      </c>
    </row>
    <row r="417" customFormat="false" ht="14.25" hidden="false" customHeight="false" outlineLevel="0" collapsed="false">
      <c r="A417" s="0" t="s">
        <v>16406</v>
      </c>
      <c r="B417" s="0" t="s">
        <v>15892</v>
      </c>
    </row>
    <row r="418" customFormat="false" ht="14.25" hidden="false" customHeight="false" outlineLevel="0" collapsed="false">
      <c r="A418" s="0" t="s">
        <v>16407</v>
      </c>
      <c r="B418" s="0" t="s">
        <v>15886</v>
      </c>
    </row>
    <row r="419" customFormat="false" ht="14.25" hidden="false" customHeight="false" outlineLevel="0" collapsed="false">
      <c r="A419" s="0" t="s">
        <v>16408</v>
      </c>
      <c r="B419" s="0" t="s">
        <v>15886</v>
      </c>
    </row>
    <row r="420" customFormat="false" ht="14.25" hidden="false" customHeight="false" outlineLevel="0" collapsed="false">
      <c r="A420" s="0" t="s">
        <v>16409</v>
      </c>
      <c r="B420" s="0" t="s">
        <v>15886</v>
      </c>
    </row>
    <row r="421" customFormat="false" ht="14.25" hidden="false" customHeight="false" outlineLevel="0" collapsed="false">
      <c r="A421" s="0" t="s">
        <v>16410</v>
      </c>
      <c r="B421" s="0" t="s">
        <v>15886</v>
      </c>
    </row>
    <row r="422" customFormat="false" ht="14.25" hidden="false" customHeight="false" outlineLevel="0" collapsed="false">
      <c r="A422" s="0" t="s">
        <v>16411</v>
      </c>
      <c r="B422" s="0" t="s">
        <v>15866</v>
      </c>
    </row>
    <row r="423" customFormat="false" ht="14.25" hidden="false" customHeight="false" outlineLevel="0" collapsed="false">
      <c r="A423" s="0" t="s">
        <v>16412</v>
      </c>
      <c r="B423" s="0" t="s">
        <v>15898</v>
      </c>
    </row>
    <row r="424" customFormat="false" ht="14.25" hidden="false" customHeight="false" outlineLevel="0" collapsed="false">
      <c r="A424" s="0" t="s">
        <v>16413</v>
      </c>
      <c r="B424" s="0" t="s">
        <v>15874</v>
      </c>
    </row>
    <row r="425" customFormat="false" ht="14.25" hidden="false" customHeight="false" outlineLevel="0" collapsed="false">
      <c r="A425" s="0" t="s">
        <v>16414</v>
      </c>
      <c r="B425" s="0" t="s">
        <v>15886</v>
      </c>
    </row>
    <row r="426" customFormat="false" ht="14.25" hidden="false" customHeight="false" outlineLevel="0" collapsed="false">
      <c r="A426" s="0" t="s">
        <v>499</v>
      </c>
      <c r="B426" s="0" t="s">
        <v>15901</v>
      </c>
    </row>
    <row r="427" customFormat="false" ht="14.25" hidden="false" customHeight="false" outlineLevel="0" collapsed="false">
      <c r="A427" s="0" t="s">
        <v>16415</v>
      </c>
      <c r="B427" s="0" t="s">
        <v>15874</v>
      </c>
    </row>
    <row r="428" customFormat="false" ht="14.25" hidden="false" customHeight="false" outlineLevel="0" collapsed="false">
      <c r="A428" s="0" t="s">
        <v>16416</v>
      </c>
      <c r="B428" s="0" t="s">
        <v>15874</v>
      </c>
    </row>
    <row r="429" customFormat="false" ht="14.25" hidden="false" customHeight="false" outlineLevel="0" collapsed="false">
      <c r="A429" s="0" t="s">
        <v>16417</v>
      </c>
      <c r="B429" s="0" t="s">
        <v>15911</v>
      </c>
    </row>
    <row r="430" customFormat="false" ht="14.25" hidden="false" customHeight="false" outlineLevel="0" collapsed="false">
      <c r="A430" s="0" t="s">
        <v>16418</v>
      </c>
      <c r="B430" s="0" t="s">
        <v>15873</v>
      </c>
    </row>
    <row r="431" customFormat="false" ht="14.25" hidden="false" customHeight="false" outlineLevel="0" collapsed="false">
      <c r="A431" s="0" t="s">
        <v>16419</v>
      </c>
      <c r="B431" s="0" t="s">
        <v>15865</v>
      </c>
    </row>
    <row r="432" customFormat="false" ht="14.25" hidden="false" customHeight="false" outlineLevel="0" collapsed="false">
      <c r="A432" s="0" t="s">
        <v>16420</v>
      </c>
      <c r="B432" s="0" t="s">
        <v>15874</v>
      </c>
    </row>
    <row r="433" customFormat="false" ht="14.25" hidden="false" customHeight="false" outlineLevel="0" collapsed="false">
      <c r="A433" s="0" t="s">
        <v>16421</v>
      </c>
      <c r="B433" s="0" t="s">
        <v>15874</v>
      </c>
    </row>
    <row r="434" customFormat="false" ht="14.25" hidden="false" customHeight="false" outlineLevel="0" collapsed="false">
      <c r="A434" s="0" t="s">
        <v>16422</v>
      </c>
      <c r="B434" s="0" t="s">
        <v>15865</v>
      </c>
    </row>
    <row r="435" customFormat="false" ht="14.25" hidden="false" customHeight="false" outlineLevel="0" collapsed="false">
      <c r="A435" s="0" t="s">
        <v>72</v>
      </c>
      <c r="B435" s="0" t="s">
        <v>15895</v>
      </c>
    </row>
    <row r="436" customFormat="false" ht="14.25" hidden="false" customHeight="false" outlineLevel="0" collapsed="false">
      <c r="A436" s="0" t="s">
        <v>81</v>
      </c>
      <c r="B436" s="0" t="s">
        <v>15898</v>
      </c>
    </row>
    <row r="437" customFormat="false" ht="14.25" hidden="false" customHeight="false" outlineLevel="0" collapsed="false">
      <c r="A437" s="0" t="s">
        <v>1223</v>
      </c>
      <c r="B437" s="0" t="s">
        <v>15873</v>
      </c>
    </row>
    <row r="438" customFormat="false" ht="14.25" hidden="false" customHeight="false" outlineLevel="0" collapsed="false">
      <c r="A438" s="0" t="s">
        <v>174</v>
      </c>
      <c r="B438" s="0" t="s">
        <v>15886</v>
      </c>
    </row>
    <row r="439" customFormat="false" ht="14.25" hidden="false" customHeight="false" outlineLevel="0" collapsed="false">
      <c r="A439" s="0" t="s">
        <v>16423</v>
      </c>
      <c r="B439" s="0" t="s">
        <v>15895</v>
      </c>
    </row>
    <row r="440" customFormat="false" ht="14.25" hidden="false" customHeight="false" outlineLevel="0" collapsed="false">
      <c r="A440" s="0" t="s">
        <v>16424</v>
      </c>
      <c r="B440" s="0" t="s">
        <v>15874</v>
      </c>
    </row>
    <row r="441" customFormat="false" ht="14.25" hidden="false" customHeight="false" outlineLevel="0" collapsed="false">
      <c r="A441" s="0" t="s">
        <v>16425</v>
      </c>
      <c r="B441" s="0" t="s">
        <v>15874</v>
      </c>
    </row>
    <row r="442" customFormat="false" ht="14.25" hidden="false" customHeight="false" outlineLevel="0" collapsed="false">
      <c r="A442" s="0" t="s">
        <v>16426</v>
      </c>
      <c r="B442" s="0" t="s">
        <v>15889</v>
      </c>
    </row>
    <row r="443" customFormat="false" ht="14.25" hidden="false" customHeight="false" outlineLevel="0" collapsed="false">
      <c r="A443" s="0" t="s">
        <v>16427</v>
      </c>
      <c r="B443" s="0" t="s">
        <v>15889</v>
      </c>
    </row>
    <row r="444" customFormat="false" ht="14.25" hidden="false" customHeight="false" outlineLevel="0" collapsed="false">
      <c r="A444" s="0" t="s">
        <v>16428</v>
      </c>
      <c r="B444" s="0" t="s">
        <v>15889</v>
      </c>
    </row>
    <row r="445" customFormat="false" ht="14.25" hidden="false" customHeight="false" outlineLevel="0" collapsed="false">
      <c r="A445" s="0" t="s">
        <v>16429</v>
      </c>
      <c r="B445" s="0" t="s">
        <v>15866</v>
      </c>
    </row>
    <row r="446" customFormat="false" ht="14.25" hidden="false" customHeight="false" outlineLevel="0" collapsed="false">
      <c r="A446" s="0" t="s">
        <v>16430</v>
      </c>
      <c r="B446" s="0" t="s">
        <v>15898</v>
      </c>
    </row>
    <row r="447" customFormat="false" ht="14.25" hidden="false" customHeight="false" outlineLevel="0" collapsed="false">
      <c r="A447" s="0" t="s">
        <v>16431</v>
      </c>
      <c r="B447" s="0" t="s">
        <v>15895</v>
      </c>
    </row>
    <row r="448" customFormat="false" ht="14.25" hidden="false" customHeight="false" outlineLevel="0" collapsed="false">
      <c r="A448" s="0" t="s">
        <v>16432</v>
      </c>
      <c r="B448" s="0" t="s">
        <v>15886</v>
      </c>
    </row>
    <row r="449" customFormat="false" ht="14.25" hidden="false" customHeight="false" outlineLevel="0" collapsed="false">
      <c r="A449" s="0" t="s">
        <v>16433</v>
      </c>
      <c r="B449" s="0" t="s">
        <v>15886</v>
      </c>
    </row>
    <row r="450" customFormat="false" ht="14.25" hidden="false" customHeight="false" outlineLevel="0" collapsed="false">
      <c r="A450" s="0" t="s">
        <v>16434</v>
      </c>
      <c r="B450" s="0" t="s">
        <v>15916</v>
      </c>
    </row>
    <row r="451" customFormat="false" ht="14.25" hidden="false" customHeight="false" outlineLevel="0" collapsed="false">
      <c r="A451" s="0" t="s">
        <v>16435</v>
      </c>
      <c r="B451" s="0" t="s">
        <v>15869</v>
      </c>
    </row>
    <row r="452" customFormat="false" ht="14.25" hidden="false" customHeight="false" outlineLevel="0" collapsed="false">
      <c r="A452" s="0" t="s">
        <v>16436</v>
      </c>
      <c r="B452" s="0" t="s">
        <v>15873</v>
      </c>
    </row>
    <row r="453" customFormat="false" ht="14.25" hidden="false" customHeight="false" outlineLevel="0" collapsed="false">
      <c r="A453" s="0" t="s">
        <v>16437</v>
      </c>
      <c r="B453" s="0" t="s">
        <v>15874</v>
      </c>
    </row>
    <row r="454" customFormat="false" ht="14.25" hidden="false" customHeight="false" outlineLevel="0" collapsed="false">
      <c r="A454" s="0" t="s">
        <v>16438</v>
      </c>
      <c r="B454" s="0" t="s">
        <v>15874</v>
      </c>
    </row>
    <row r="455" customFormat="false" ht="14.25" hidden="false" customHeight="false" outlineLevel="0" collapsed="false">
      <c r="A455" s="0" t="s">
        <v>16439</v>
      </c>
      <c r="B455" s="0" t="s">
        <v>15874</v>
      </c>
    </row>
    <row r="456" customFormat="false" ht="14.25" hidden="false" customHeight="false" outlineLevel="0" collapsed="false">
      <c r="A456" s="0" t="s">
        <v>16440</v>
      </c>
      <c r="B456" s="0" t="s">
        <v>15874</v>
      </c>
    </row>
    <row r="457" customFormat="false" ht="14.25" hidden="false" customHeight="false" outlineLevel="0" collapsed="false">
      <c r="A457" s="0" t="s">
        <v>16441</v>
      </c>
      <c r="B457" s="0" t="s">
        <v>15874</v>
      </c>
    </row>
    <row r="458" customFormat="false" ht="14.25" hidden="false" customHeight="false" outlineLevel="0" collapsed="false">
      <c r="A458" s="0" t="s">
        <v>16442</v>
      </c>
      <c r="B458" s="0" t="s">
        <v>15874</v>
      </c>
    </row>
    <row r="459" customFormat="false" ht="14.25" hidden="false" customHeight="false" outlineLevel="0" collapsed="false">
      <c r="A459" s="0" t="s">
        <v>16443</v>
      </c>
      <c r="B459" s="0" t="s">
        <v>15874</v>
      </c>
    </row>
    <row r="460" customFormat="false" ht="14.25" hidden="false" customHeight="false" outlineLevel="0" collapsed="false">
      <c r="A460" s="0" t="s">
        <v>16444</v>
      </c>
      <c r="B460" s="0" t="s">
        <v>15874</v>
      </c>
    </row>
    <row r="461" customFormat="false" ht="14.25" hidden="false" customHeight="false" outlineLevel="0" collapsed="false">
      <c r="A461" s="0" t="s">
        <v>16445</v>
      </c>
      <c r="B461" s="0" t="s">
        <v>15874</v>
      </c>
    </row>
    <row r="462" customFormat="false" ht="14.25" hidden="false" customHeight="false" outlineLevel="0" collapsed="false">
      <c r="A462" s="0" t="s">
        <v>16446</v>
      </c>
      <c r="B462" s="0" t="s">
        <v>15874</v>
      </c>
    </row>
    <row r="463" customFormat="false" ht="14.25" hidden="false" customHeight="false" outlineLevel="0" collapsed="false">
      <c r="A463" s="0" t="s">
        <v>16447</v>
      </c>
      <c r="B463" s="0" t="s">
        <v>15874</v>
      </c>
    </row>
    <row r="464" customFormat="false" ht="14.25" hidden="false" customHeight="false" outlineLevel="0" collapsed="false">
      <c r="A464" s="0" t="s">
        <v>16448</v>
      </c>
      <c r="B464" s="0" t="s">
        <v>15874</v>
      </c>
    </row>
    <row r="465" customFormat="false" ht="14.25" hidden="false" customHeight="false" outlineLevel="0" collapsed="false">
      <c r="A465" s="0" t="s">
        <v>16449</v>
      </c>
      <c r="B465" s="0" t="s">
        <v>15874</v>
      </c>
    </row>
    <row r="466" customFormat="false" ht="14.25" hidden="false" customHeight="false" outlineLevel="0" collapsed="false">
      <c r="A466" s="0" t="s">
        <v>16450</v>
      </c>
      <c r="B466" s="0" t="s">
        <v>15874</v>
      </c>
    </row>
    <row r="467" customFormat="false" ht="14.25" hidden="false" customHeight="false" outlineLevel="0" collapsed="false">
      <c r="A467" s="0" t="s">
        <v>16451</v>
      </c>
      <c r="B467" s="0" t="s">
        <v>15874</v>
      </c>
    </row>
    <row r="468" customFormat="false" ht="14.25" hidden="false" customHeight="false" outlineLevel="0" collapsed="false">
      <c r="A468" s="0" t="s">
        <v>16452</v>
      </c>
      <c r="B468" s="0" t="s">
        <v>15886</v>
      </c>
    </row>
    <row r="469" customFormat="false" ht="14.25" hidden="false" customHeight="false" outlineLevel="0" collapsed="false">
      <c r="A469" s="0" t="s">
        <v>16453</v>
      </c>
      <c r="B469" s="0" t="s">
        <v>15874</v>
      </c>
    </row>
    <row r="470" customFormat="false" ht="14.25" hidden="false" customHeight="false" outlineLevel="0" collapsed="false">
      <c r="A470" s="0" t="s">
        <v>16454</v>
      </c>
      <c r="B470" s="0" t="s">
        <v>15866</v>
      </c>
    </row>
    <row r="471" customFormat="false" ht="14.25" hidden="false" customHeight="false" outlineLevel="0" collapsed="false">
      <c r="A471" s="0" t="s">
        <v>16455</v>
      </c>
      <c r="B471" s="0" t="s">
        <v>15865</v>
      </c>
    </row>
    <row r="472" customFormat="false" ht="14.25" hidden="false" customHeight="false" outlineLevel="0" collapsed="false">
      <c r="A472" s="0" t="s">
        <v>16456</v>
      </c>
      <c r="B472" s="0" t="s">
        <v>15895</v>
      </c>
    </row>
    <row r="473" customFormat="false" ht="14.25" hidden="false" customHeight="false" outlineLevel="0" collapsed="false">
      <c r="A473" s="0" t="s">
        <v>16457</v>
      </c>
      <c r="B473" s="0" t="s">
        <v>15895</v>
      </c>
    </row>
    <row r="474" customFormat="false" ht="14.25" hidden="false" customHeight="false" outlineLevel="0" collapsed="false">
      <c r="A474" s="0" t="s">
        <v>16458</v>
      </c>
      <c r="B474" s="0" t="s">
        <v>15895</v>
      </c>
    </row>
    <row r="475" customFormat="false" ht="14.25" hidden="false" customHeight="false" outlineLevel="0" collapsed="false">
      <c r="A475" s="0" t="s">
        <v>16459</v>
      </c>
      <c r="B475" s="0" t="s">
        <v>15895</v>
      </c>
    </row>
    <row r="476" customFormat="false" ht="14.25" hidden="false" customHeight="false" outlineLevel="0" collapsed="false">
      <c r="A476" s="0" t="s">
        <v>16460</v>
      </c>
      <c r="B476" s="0" t="s">
        <v>15895</v>
      </c>
    </row>
    <row r="477" customFormat="false" ht="14.25" hidden="false" customHeight="false" outlineLevel="0" collapsed="false">
      <c r="A477" s="0" t="s">
        <v>16461</v>
      </c>
      <c r="B477" s="0" t="s">
        <v>15895</v>
      </c>
    </row>
    <row r="478" customFormat="false" ht="14.25" hidden="false" customHeight="false" outlineLevel="0" collapsed="false">
      <c r="A478" s="0" t="s">
        <v>16462</v>
      </c>
      <c r="B478" s="0" t="s">
        <v>15869</v>
      </c>
    </row>
    <row r="479" customFormat="false" ht="14.25" hidden="false" customHeight="false" outlineLevel="0" collapsed="false">
      <c r="A479" s="0" t="s">
        <v>16463</v>
      </c>
      <c r="B479" s="0" t="s">
        <v>15898</v>
      </c>
    </row>
    <row r="480" customFormat="false" ht="14.25" hidden="false" customHeight="false" outlineLevel="0" collapsed="false">
      <c r="A480" s="0" t="s">
        <v>16464</v>
      </c>
      <c r="B480" s="0" t="s">
        <v>15874</v>
      </c>
    </row>
    <row r="481" customFormat="false" ht="14.25" hidden="false" customHeight="false" outlineLevel="0" collapsed="false">
      <c r="A481" s="0" t="s">
        <v>16465</v>
      </c>
      <c r="B481" s="0" t="s">
        <v>15874</v>
      </c>
    </row>
    <row r="482" customFormat="false" ht="14.25" hidden="false" customHeight="false" outlineLevel="0" collapsed="false">
      <c r="A482" s="0" t="s">
        <v>16466</v>
      </c>
      <c r="B482" s="0" t="s">
        <v>15874</v>
      </c>
    </row>
    <row r="483" customFormat="false" ht="14.25" hidden="false" customHeight="false" outlineLevel="0" collapsed="false">
      <c r="A483" s="0" t="s">
        <v>16467</v>
      </c>
      <c r="B483" s="0" t="s">
        <v>15874</v>
      </c>
    </row>
    <row r="484" customFormat="false" ht="14.25" hidden="false" customHeight="false" outlineLevel="0" collapsed="false">
      <c r="A484" s="0" t="s">
        <v>16468</v>
      </c>
      <c r="B484" s="0" t="s">
        <v>15874</v>
      </c>
    </row>
    <row r="485" customFormat="false" ht="14.25" hidden="false" customHeight="false" outlineLevel="0" collapsed="false">
      <c r="A485" s="0" t="s">
        <v>16469</v>
      </c>
      <c r="B485" s="0" t="s">
        <v>15874</v>
      </c>
    </row>
    <row r="486" customFormat="false" ht="14.25" hidden="false" customHeight="false" outlineLevel="0" collapsed="false">
      <c r="A486" s="0" t="s">
        <v>16470</v>
      </c>
      <c r="B486" s="0" t="s">
        <v>15874</v>
      </c>
    </row>
    <row r="487" customFormat="false" ht="14.25" hidden="false" customHeight="false" outlineLevel="0" collapsed="false">
      <c r="A487" s="0" t="s">
        <v>16471</v>
      </c>
      <c r="B487" s="0" t="s">
        <v>15874</v>
      </c>
    </row>
    <row r="488" customFormat="false" ht="14.25" hidden="false" customHeight="false" outlineLevel="0" collapsed="false">
      <c r="A488" s="0" t="s">
        <v>16472</v>
      </c>
      <c r="B488" s="0" t="s">
        <v>15874</v>
      </c>
    </row>
    <row r="489" customFormat="false" ht="14.25" hidden="false" customHeight="false" outlineLevel="0" collapsed="false">
      <c r="A489" s="0" t="s">
        <v>16473</v>
      </c>
      <c r="B489" s="0" t="s">
        <v>15874</v>
      </c>
    </row>
    <row r="490" customFormat="false" ht="14.25" hidden="false" customHeight="false" outlineLevel="0" collapsed="false">
      <c r="A490" s="0" t="s">
        <v>16474</v>
      </c>
      <c r="B490" s="0" t="s">
        <v>15874</v>
      </c>
    </row>
    <row r="491" customFormat="false" ht="14.25" hidden="false" customHeight="false" outlineLevel="0" collapsed="false">
      <c r="A491" s="0" t="s">
        <v>16475</v>
      </c>
      <c r="B491" s="0" t="s">
        <v>15874</v>
      </c>
    </row>
    <row r="492" customFormat="false" ht="14.25" hidden="false" customHeight="false" outlineLevel="0" collapsed="false">
      <c r="A492" s="0" t="s">
        <v>16476</v>
      </c>
      <c r="B492" s="0" t="s">
        <v>15874</v>
      </c>
    </row>
    <row r="493" customFormat="false" ht="14.25" hidden="false" customHeight="false" outlineLevel="0" collapsed="false">
      <c r="A493" s="0" t="s">
        <v>16477</v>
      </c>
      <c r="B493" s="0" t="s">
        <v>15874</v>
      </c>
    </row>
    <row r="494" customFormat="false" ht="14.25" hidden="false" customHeight="false" outlineLevel="0" collapsed="false">
      <c r="A494" s="0" t="s">
        <v>16478</v>
      </c>
      <c r="B494" s="0" t="s">
        <v>15874</v>
      </c>
    </row>
    <row r="495" customFormat="false" ht="14.25" hidden="false" customHeight="false" outlineLevel="0" collapsed="false">
      <c r="A495" s="0" t="s">
        <v>16479</v>
      </c>
      <c r="B495" s="0" t="s">
        <v>15874</v>
      </c>
    </row>
    <row r="496" customFormat="false" ht="14.25" hidden="false" customHeight="false" outlineLevel="0" collapsed="false">
      <c r="A496" s="0" t="s">
        <v>16480</v>
      </c>
      <c r="B496" s="0" t="s">
        <v>15874</v>
      </c>
    </row>
    <row r="497" customFormat="false" ht="14.25" hidden="false" customHeight="false" outlineLevel="0" collapsed="false">
      <c r="A497" s="0" t="s">
        <v>16481</v>
      </c>
      <c r="B497" s="0" t="s">
        <v>15865</v>
      </c>
    </row>
    <row r="498" customFormat="false" ht="14.25" hidden="false" customHeight="false" outlineLevel="0" collapsed="false">
      <c r="A498" s="0" t="s">
        <v>16482</v>
      </c>
      <c r="B498" s="0" t="s">
        <v>15874</v>
      </c>
    </row>
    <row r="499" customFormat="false" ht="14.25" hidden="false" customHeight="false" outlineLevel="0" collapsed="false">
      <c r="A499" s="0" t="s">
        <v>16483</v>
      </c>
      <c r="B499" s="0" t="s">
        <v>15886</v>
      </c>
    </row>
    <row r="500" customFormat="false" ht="14.25" hidden="false" customHeight="false" outlineLevel="0" collapsed="false">
      <c r="A500" s="0" t="s">
        <v>16484</v>
      </c>
      <c r="B500" s="0" t="s">
        <v>15886</v>
      </c>
    </row>
    <row r="501" customFormat="false" ht="14.25" hidden="false" customHeight="false" outlineLevel="0" collapsed="false">
      <c r="A501" s="0" t="s">
        <v>16485</v>
      </c>
      <c r="B501" s="0" t="s">
        <v>15865</v>
      </c>
    </row>
    <row r="502" customFormat="false" ht="14.25" hidden="false" customHeight="false" outlineLevel="0" collapsed="false">
      <c r="A502" s="0" t="s">
        <v>16486</v>
      </c>
      <c r="B502" s="0" t="s">
        <v>15889</v>
      </c>
    </row>
    <row r="503" customFormat="false" ht="14.25" hidden="false" customHeight="false" outlineLevel="0" collapsed="false">
      <c r="A503" s="0" t="s">
        <v>16487</v>
      </c>
      <c r="B503" s="0" t="s">
        <v>15889</v>
      </c>
    </row>
    <row r="504" customFormat="false" ht="14.25" hidden="false" customHeight="false" outlineLevel="0" collapsed="false">
      <c r="A504" s="0" t="s">
        <v>16488</v>
      </c>
      <c r="B504" s="0" t="s">
        <v>15889</v>
      </c>
    </row>
    <row r="505" customFormat="false" ht="14.25" hidden="false" customHeight="false" outlineLevel="0" collapsed="false">
      <c r="A505" s="0" t="s">
        <v>16489</v>
      </c>
      <c r="B505" s="0" t="s">
        <v>15889</v>
      </c>
    </row>
    <row r="506" customFormat="false" ht="14.25" hidden="false" customHeight="false" outlineLevel="0" collapsed="false">
      <c r="A506" s="0" t="s">
        <v>16490</v>
      </c>
      <c r="B506" s="0" t="s">
        <v>15889</v>
      </c>
    </row>
    <row r="507" customFormat="false" ht="14.25" hidden="false" customHeight="false" outlineLevel="0" collapsed="false">
      <c r="A507" s="0" t="s">
        <v>16491</v>
      </c>
      <c r="B507" s="0" t="s">
        <v>15889</v>
      </c>
    </row>
    <row r="508" customFormat="false" ht="14.25" hidden="false" customHeight="false" outlineLevel="0" collapsed="false">
      <c r="A508" s="0" t="s">
        <v>16492</v>
      </c>
      <c r="B508" s="0" t="s">
        <v>15916</v>
      </c>
    </row>
    <row r="509" customFormat="false" ht="14.25" hidden="false" customHeight="false" outlineLevel="0" collapsed="false">
      <c r="A509" s="0" t="s">
        <v>16493</v>
      </c>
      <c r="B509" s="0" t="s">
        <v>15916</v>
      </c>
    </row>
    <row r="510" customFormat="false" ht="14.25" hidden="false" customHeight="false" outlineLevel="0" collapsed="false">
      <c r="A510" s="0" t="s">
        <v>16494</v>
      </c>
      <c r="B510" s="0" t="s">
        <v>15895</v>
      </c>
    </row>
    <row r="511" customFormat="false" ht="14.25" hidden="false" customHeight="false" outlineLevel="0" collapsed="false">
      <c r="A511" s="0" t="s">
        <v>16495</v>
      </c>
      <c r="B511" s="0" t="s">
        <v>15874</v>
      </c>
    </row>
    <row r="512" customFormat="false" ht="14.25" hidden="false" customHeight="false" outlineLevel="0" collapsed="false">
      <c r="A512" s="0" t="s">
        <v>16496</v>
      </c>
      <c r="B512" s="0" t="s">
        <v>15874</v>
      </c>
    </row>
    <row r="513" customFormat="false" ht="14.25" hidden="false" customHeight="false" outlineLevel="0" collapsed="false">
      <c r="A513" s="0" t="s">
        <v>16497</v>
      </c>
      <c r="B513" s="0" t="s">
        <v>15898</v>
      </c>
    </row>
    <row r="514" customFormat="false" ht="14.25" hidden="false" customHeight="false" outlineLevel="0" collapsed="false">
      <c r="A514" s="0" t="s">
        <v>16498</v>
      </c>
      <c r="B514" s="0" t="s">
        <v>15865</v>
      </c>
    </row>
    <row r="515" customFormat="false" ht="14.25" hidden="false" customHeight="false" outlineLevel="0" collapsed="false">
      <c r="A515" s="0" t="s">
        <v>16499</v>
      </c>
      <c r="B515" s="0" t="s">
        <v>15874</v>
      </c>
    </row>
    <row r="516" customFormat="false" ht="14.25" hidden="false" customHeight="false" outlineLevel="0" collapsed="false">
      <c r="A516" s="0" t="s">
        <v>16500</v>
      </c>
      <c r="B516" s="0" t="s">
        <v>15889</v>
      </c>
    </row>
    <row r="517" customFormat="false" ht="14.25" hidden="false" customHeight="false" outlineLevel="0" collapsed="false">
      <c r="A517" s="0" t="s">
        <v>16501</v>
      </c>
      <c r="B517" s="0" t="s">
        <v>15889</v>
      </c>
    </row>
    <row r="518" customFormat="false" ht="14.25" hidden="false" customHeight="false" outlineLevel="0" collapsed="false">
      <c r="A518" s="0" t="s">
        <v>16502</v>
      </c>
      <c r="B518" s="0" t="s">
        <v>15874</v>
      </c>
    </row>
    <row r="519" customFormat="false" ht="14.25" hidden="false" customHeight="false" outlineLevel="0" collapsed="false">
      <c r="A519" s="0" t="s">
        <v>16503</v>
      </c>
      <c r="B519" s="0" t="s">
        <v>15874</v>
      </c>
    </row>
    <row r="520" customFormat="false" ht="14.25" hidden="false" customHeight="false" outlineLevel="0" collapsed="false">
      <c r="A520" s="0" t="s">
        <v>16504</v>
      </c>
      <c r="B520" s="0" t="s">
        <v>15865</v>
      </c>
    </row>
    <row r="521" customFormat="false" ht="14.25" hidden="false" customHeight="false" outlineLevel="0" collapsed="false">
      <c r="A521" s="0" t="s">
        <v>16505</v>
      </c>
      <c r="B521" s="0" t="s">
        <v>15874</v>
      </c>
    </row>
    <row r="522" customFormat="false" ht="14.25" hidden="false" customHeight="false" outlineLevel="0" collapsed="false">
      <c r="A522" s="0" t="s">
        <v>16506</v>
      </c>
      <c r="B522" s="0" t="s">
        <v>15886</v>
      </c>
    </row>
    <row r="523" customFormat="false" ht="14.25" hidden="false" customHeight="false" outlineLevel="0" collapsed="false">
      <c r="A523" s="0" t="s">
        <v>16507</v>
      </c>
      <c r="B523" s="0" t="s">
        <v>15886</v>
      </c>
    </row>
    <row r="524" customFormat="false" ht="14.25" hidden="false" customHeight="false" outlineLevel="0" collapsed="false">
      <c r="A524" s="0" t="s">
        <v>16508</v>
      </c>
      <c r="B524" s="0" t="s">
        <v>15886</v>
      </c>
    </row>
    <row r="525" customFormat="false" ht="14.25" hidden="false" customHeight="false" outlineLevel="0" collapsed="false">
      <c r="A525" s="0" t="s">
        <v>16509</v>
      </c>
      <c r="B525" s="0" t="s">
        <v>15874</v>
      </c>
    </row>
    <row r="526" customFormat="false" ht="14.25" hidden="false" customHeight="false" outlineLevel="0" collapsed="false">
      <c r="A526" s="0" t="s">
        <v>16510</v>
      </c>
      <c r="B526" s="0" t="s">
        <v>15895</v>
      </c>
    </row>
    <row r="527" customFormat="false" ht="14.25" hidden="false" customHeight="false" outlineLevel="0" collapsed="false">
      <c r="A527" s="0" t="s">
        <v>16511</v>
      </c>
      <c r="B527" s="0" t="s">
        <v>15869</v>
      </c>
    </row>
    <row r="528" customFormat="false" ht="14.25" hidden="false" customHeight="false" outlineLevel="0" collapsed="false">
      <c r="A528" s="0" t="s">
        <v>16512</v>
      </c>
      <c r="B528" s="0" t="s">
        <v>15889</v>
      </c>
    </row>
    <row r="529" customFormat="false" ht="14.25" hidden="false" customHeight="false" outlineLevel="0" collapsed="false">
      <c r="A529" s="0" t="s">
        <v>16513</v>
      </c>
      <c r="B529" s="0" t="s">
        <v>15889</v>
      </c>
    </row>
    <row r="530" customFormat="false" ht="14.25" hidden="false" customHeight="false" outlineLevel="0" collapsed="false">
      <c r="A530" s="0" t="s">
        <v>16514</v>
      </c>
      <c r="B530" s="0" t="s">
        <v>15895</v>
      </c>
    </row>
    <row r="531" customFormat="false" ht="14.25" hidden="false" customHeight="false" outlineLevel="0" collapsed="false">
      <c r="A531" s="0" t="s">
        <v>16515</v>
      </c>
      <c r="B531" s="0" t="s">
        <v>15902</v>
      </c>
    </row>
    <row r="532" customFormat="false" ht="14.25" hidden="false" customHeight="false" outlineLevel="0" collapsed="false">
      <c r="A532" s="0" t="s">
        <v>16516</v>
      </c>
      <c r="B532" s="0" t="s">
        <v>15902</v>
      </c>
    </row>
    <row r="533" customFormat="false" ht="14.25" hidden="false" customHeight="false" outlineLevel="0" collapsed="false">
      <c r="A533" s="0" t="s">
        <v>16517</v>
      </c>
      <c r="B533" s="0" t="s">
        <v>15902</v>
      </c>
    </row>
    <row r="534" customFormat="false" ht="14.25" hidden="false" customHeight="false" outlineLevel="0" collapsed="false">
      <c r="A534" s="0" t="s">
        <v>16518</v>
      </c>
      <c r="B534" s="0" t="s">
        <v>15902</v>
      </c>
    </row>
    <row r="535" customFormat="false" ht="14.25" hidden="false" customHeight="false" outlineLevel="0" collapsed="false">
      <c r="A535" s="0" t="s">
        <v>16519</v>
      </c>
      <c r="B535" s="0" t="s">
        <v>15898</v>
      </c>
    </row>
    <row r="536" customFormat="false" ht="14.25" hidden="false" customHeight="false" outlineLevel="0" collapsed="false">
      <c r="A536" s="0" t="s">
        <v>16520</v>
      </c>
      <c r="B536" s="0" t="s">
        <v>15898</v>
      </c>
    </row>
    <row r="537" customFormat="false" ht="14.25" hidden="false" customHeight="false" outlineLevel="0" collapsed="false">
      <c r="A537" s="0" t="s">
        <v>16521</v>
      </c>
      <c r="B537" s="0" t="s">
        <v>15898</v>
      </c>
    </row>
    <row r="538" customFormat="false" ht="14.25" hidden="false" customHeight="false" outlineLevel="0" collapsed="false">
      <c r="A538" s="0" t="s">
        <v>16522</v>
      </c>
      <c r="B538" s="0" t="s">
        <v>15898</v>
      </c>
    </row>
    <row r="539" customFormat="false" ht="14.25" hidden="false" customHeight="false" outlineLevel="0" collapsed="false">
      <c r="A539" s="0" t="s">
        <v>16523</v>
      </c>
      <c r="B539" s="0" t="s">
        <v>15874</v>
      </c>
    </row>
    <row r="540" customFormat="false" ht="14.25" hidden="false" customHeight="false" outlineLevel="0" collapsed="false">
      <c r="A540" s="0" t="s">
        <v>16524</v>
      </c>
      <c r="B540" s="0" t="s">
        <v>15874</v>
      </c>
    </row>
    <row r="541" customFormat="false" ht="14.25" hidden="false" customHeight="false" outlineLevel="0" collapsed="false">
      <c r="A541" s="0" t="s">
        <v>16525</v>
      </c>
      <c r="B541" s="0" t="s">
        <v>15898</v>
      </c>
    </row>
    <row r="542" customFormat="false" ht="14.25" hidden="false" customHeight="false" outlineLevel="0" collapsed="false">
      <c r="A542" s="0" t="s">
        <v>16526</v>
      </c>
      <c r="B542" s="0" t="s">
        <v>15883</v>
      </c>
    </row>
    <row r="543" customFormat="false" ht="14.25" hidden="false" customHeight="false" outlineLevel="0" collapsed="false">
      <c r="A543" s="0" t="s">
        <v>16527</v>
      </c>
      <c r="B543" s="0" t="s">
        <v>15883</v>
      </c>
    </row>
    <row r="544" customFormat="false" ht="14.25" hidden="false" customHeight="false" outlineLevel="0" collapsed="false">
      <c r="A544" s="0" t="s">
        <v>16528</v>
      </c>
      <c r="B544" s="0" t="s">
        <v>15874</v>
      </c>
    </row>
    <row r="545" customFormat="false" ht="14.25" hidden="false" customHeight="false" outlineLevel="0" collapsed="false">
      <c r="A545" s="0" t="s">
        <v>16529</v>
      </c>
      <c r="B545" s="0" t="s">
        <v>15874</v>
      </c>
    </row>
    <row r="546" customFormat="false" ht="14.25" hidden="false" customHeight="false" outlineLevel="0" collapsed="false">
      <c r="A546" s="0" t="s">
        <v>16530</v>
      </c>
      <c r="B546" s="0" t="s">
        <v>15866</v>
      </c>
    </row>
    <row r="547" customFormat="false" ht="14.25" hidden="false" customHeight="false" outlineLevel="0" collapsed="false">
      <c r="A547" s="0" t="s">
        <v>16531</v>
      </c>
      <c r="B547" s="0" t="s">
        <v>15870</v>
      </c>
    </row>
    <row r="548" customFormat="false" ht="14.25" hidden="false" customHeight="false" outlineLevel="0" collapsed="false">
      <c r="A548" s="0" t="s">
        <v>16532</v>
      </c>
      <c r="B548" s="0" t="s">
        <v>15870</v>
      </c>
    </row>
    <row r="549" customFormat="false" ht="14.25" hidden="false" customHeight="false" outlineLevel="0" collapsed="false">
      <c r="A549" s="0" t="s">
        <v>16533</v>
      </c>
      <c r="B549" s="0" t="s">
        <v>15892</v>
      </c>
    </row>
    <row r="550" customFormat="false" ht="14.25" hidden="false" customHeight="false" outlineLevel="0" collapsed="false">
      <c r="A550" s="0" t="s">
        <v>16534</v>
      </c>
      <c r="B550" s="0" t="s">
        <v>15883</v>
      </c>
    </row>
    <row r="551" customFormat="false" ht="14.25" hidden="false" customHeight="false" outlineLevel="0" collapsed="false">
      <c r="A551" s="0" t="s">
        <v>16535</v>
      </c>
      <c r="B551" s="0" t="s">
        <v>15889</v>
      </c>
    </row>
    <row r="552" customFormat="false" ht="14.25" hidden="false" customHeight="false" outlineLevel="0" collapsed="false">
      <c r="A552" s="0" t="s">
        <v>16536</v>
      </c>
      <c r="B552" s="0" t="s">
        <v>15898</v>
      </c>
    </row>
    <row r="553" customFormat="false" ht="14.25" hidden="false" customHeight="false" outlineLevel="0" collapsed="false">
      <c r="A553" s="0" t="s">
        <v>16537</v>
      </c>
      <c r="B553" s="0" t="s">
        <v>15870</v>
      </c>
    </row>
    <row r="554" customFormat="false" ht="14.25" hidden="false" customHeight="false" outlineLevel="0" collapsed="false">
      <c r="A554" s="0" t="s">
        <v>16538</v>
      </c>
      <c r="B554" s="0" t="s">
        <v>15865</v>
      </c>
    </row>
    <row r="555" customFormat="false" ht="14.25" hidden="false" customHeight="false" outlineLevel="0" collapsed="false">
      <c r="A555" s="0" t="s">
        <v>16539</v>
      </c>
      <c r="B555" s="0" t="s">
        <v>15895</v>
      </c>
    </row>
    <row r="556" customFormat="false" ht="14.25" hidden="false" customHeight="false" outlineLevel="0" collapsed="false">
      <c r="A556" s="0" t="s">
        <v>16540</v>
      </c>
      <c r="B556" s="0" t="s">
        <v>15919</v>
      </c>
    </row>
    <row r="557" customFormat="false" ht="14.25" hidden="false" customHeight="false" outlineLevel="0" collapsed="false">
      <c r="A557" s="0" t="s">
        <v>16541</v>
      </c>
      <c r="B557" s="0" t="s">
        <v>15873</v>
      </c>
    </row>
    <row r="558" customFormat="false" ht="14.25" hidden="false" customHeight="false" outlineLevel="0" collapsed="false">
      <c r="A558" s="0" t="s">
        <v>16542</v>
      </c>
      <c r="B558" s="0" t="s">
        <v>15898</v>
      </c>
    </row>
    <row r="559" customFormat="false" ht="14.25" hidden="false" customHeight="false" outlineLevel="0" collapsed="false">
      <c r="A559" s="0" t="s">
        <v>16543</v>
      </c>
      <c r="B559" s="0" t="s">
        <v>15870</v>
      </c>
    </row>
    <row r="560" customFormat="false" ht="14.25" hidden="false" customHeight="false" outlineLevel="0" collapsed="false">
      <c r="A560" s="0" t="s">
        <v>16544</v>
      </c>
      <c r="B560" s="0" t="s">
        <v>15870</v>
      </c>
    </row>
    <row r="561" customFormat="false" ht="14.25" hidden="false" customHeight="false" outlineLevel="0" collapsed="false">
      <c r="A561" s="0" t="s">
        <v>16545</v>
      </c>
      <c r="B561" s="0" t="s">
        <v>15869</v>
      </c>
    </row>
    <row r="562" customFormat="false" ht="14.25" hidden="false" customHeight="false" outlineLevel="0" collapsed="false">
      <c r="A562" s="0" t="s">
        <v>16546</v>
      </c>
      <c r="B562" s="0" t="s">
        <v>15889</v>
      </c>
    </row>
    <row r="563" customFormat="false" ht="14.25" hidden="false" customHeight="false" outlineLevel="0" collapsed="false">
      <c r="A563" s="0" t="s">
        <v>16547</v>
      </c>
      <c r="B563" s="0" t="s">
        <v>15898</v>
      </c>
    </row>
    <row r="564" customFormat="false" ht="14.25" hidden="false" customHeight="false" outlineLevel="0" collapsed="false">
      <c r="A564" s="0" t="s">
        <v>16548</v>
      </c>
      <c r="B564" s="0" t="s">
        <v>15865</v>
      </c>
    </row>
    <row r="565" customFormat="false" ht="14.25" hidden="false" customHeight="false" outlineLevel="0" collapsed="false">
      <c r="A565" s="0" t="s">
        <v>16549</v>
      </c>
      <c r="B565" s="0" t="s">
        <v>15874</v>
      </c>
    </row>
    <row r="566" customFormat="false" ht="14.25" hidden="false" customHeight="false" outlineLevel="0" collapsed="false">
      <c r="A566" s="0" t="s">
        <v>16550</v>
      </c>
      <c r="B566" s="0" t="s">
        <v>15874</v>
      </c>
    </row>
    <row r="567" customFormat="false" ht="14.25" hidden="false" customHeight="false" outlineLevel="0" collapsed="false">
      <c r="A567" s="0" t="s">
        <v>16551</v>
      </c>
      <c r="B567" s="0" t="s">
        <v>15870</v>
      </c>
    </row>
    <row r="568" customFormat="false" ht="14.25" hidden="false" customHeight="false" outlineLevel="0" collapsed="false">
      <c r="A568" s="0" t="s">
        <v>16552</v>
      </c>
      <c r="B568" s="0" t="s">
        <v>15870</v>
      </c>
    </row>
    <row r="569" customFormat="false" ht="14.25" hidden="false" customHeight="false" outlineLevel="0" collapsed="false">
      <c r="A569" s="0" t="s">
        <v>16553</v>
      </c>
      <c r="B569" s="0" t="s">
        <v>15870</v>
      </c>
    </row>
    <row r="570" customFormat="false" ht="14.25" hidden="false" customHeight="false" outlineLevel="0" collapsed="false">
      <c r="A570" s="0" t="s">
        <v>16554</v>
      </c>
      <c r="B570" s="0" t="s">
        <v>15870</v>
      </c>
    </row>
    <row r="571" customFormat="false" ht="14.25" hidden="false" customHeight="false" outlineLevel="0" collapsed="false">
      <c r="A571" s="0" t="s">
        <v>16555</v>
      </c>
      <c r="B571" s="0" t="s">
        <v>15870</v>
      </c>
    </row>
    <row r="572" customFormat="false" ht="14.25" hidden="false" customHeight="false" outlineLevel="0" collapsed="false">
      <c r="A572" s="0" t="s">
        <v>16556</v>
      </c>
      <c r="B572" s="0" t="s">
        <v>15870</v>
      </c>
    </row>
    <row r="573" customFormat="false" ht="14.25" hidden="false" customHeight="false" outlineLevel="0" collapsed="false">
      <c r="A573" s="0" t="s">
        <v>16557</v>
      </c>
      <c r="B573" s="0" t="s">
        <v>15870</v>
      </c>
    </row>
    <row r="574" customFormat="false" ht="14.25" hidden="false" customHeight="false" outlineLevel="0" collapsed="false">
      <c r="A574" s="0" t="s">
        <v>16558</v>
      </c>
      <c r="B574" s="0" t="s">
        <v>15870</v>
      </c>
    </row>
    <row r="575" customFormat="false" ht="14.25" hidden="false" customHeight="false" outlineLevel="0" collapsed="false">
      <c r="A575" s="0" t="s">
        <v>16559</v>
      </c>
      <c r="B575" s="0" t="s">
        <v>15870</v>
      </c>
    </row>
    <row r="576" customFormat="false" ht="14.25" hidden="false" customHeight="false" outlineLevel="0" collapsed="false">
      <c r="A576" s="0" t="s">
        <v>16560</v>
      </c>
      <c r="B576" s="0" t="s">
        <v>15870</v>
      </c>
    </row>
    <row r="577" customFormat="false" ht="14.25" hidden="false" customHeight="false" outlineLevel="0" collapsed="false">
      <c r="A577" s="0" t="s">
        <v>16561</v>
      </c>
      <c r="B577" s="0" t="s">
        <v>15870</v>
      </c>
    </row>
    <row r="578" customFormat="false" ht="14.25" hidden="false" customHeight="false" outlineLevel="0" collapsed="false">
      <c r="A578" s="0" t="s">
        <v>16562</v>
      </c>
      <c r="B578" s="0" t="s">
        <v>15870</v>
      </c>
    </row>
    <row r="579" customFormat="false" ht="14.25" hidden="false" customHeight="false" outlineLevel="0" collapsed="false">
      <c r="A579" s="0" t="s">
        <v>16563</v>
      </c>
      <c r="B579" s="0" t="s">
        <v>15870</v>
      </c>
    </row>
    <row r="580" customFormat="false" ht="14.25" hidden="false" customHeight="false" outlineLevel="0" collapsed="false">
      <c r="A580" s="0" t="s">
        <v>16564</v>
      </c>
      <c r="B580" s="0" t="s">
        <v>15870</v>
      </c>
    </row>
    <row r="581" customFormat="false" ht="14.25" hidden="false" customHeight="false" outlineLevel="0" collapsed="false">
      <c r="A581" s="0" t="s">
        <v>16565</v>
      </c>
      <c r="B581" s="0" t="s">
        <v>15870</v>
      </c>
    </row>
    <row r="582" customFormat="false" ht="14.25" hidden="false" customHeight="false" outlineLevel="0" collapsed="false">
      <c r="A582" s="0" t="s">
        <v>16566</v>
      </c>
      <c r="B582" s="0" t="s">
        <v>15898</v>
      </c>
    </row>
    <row r="583" customFormat="false" ht="14.25" hidden="false" customHeight="false" outlineLevel="0" collapsed="false">
      <c r="A583" s="0" t="s">
        <v>16567</v>
      </c>
      <c r="B583" s="0" t="s">
        <v>15886</v>
      </c>
    </row>
    <row r="584" customFormat="false" ht="14.25" hidden="false" customHeight="false" outlineLevel="0" collapsed="false">
      <c r="A584" s="0" t="s">
        <v>16568</v>
      </c>
      <c r="B584" s="0" t="s">
        <v>15874</v>
      </c>
    </row>
    <row r="585" customFormat="false" ht="14.25" hidden="false" customHeight="false" outlineLevel="0" collapsed="false">
      <c r="A585" s="0" t="s">
        <v>16569</v>
      </c>
      <c r="B585" s="0" t="s">
        <v>15898</v>
      </c>
    </row>
    <row r="586" customFormat="false" ht="14.25" hidden="false" customHeight="false" outlineLevel="0" collapsed="false">
      <c r="A586" s="0" t="s">
        <v>16570</v>
      </c>
      <c r="B586" s="0" t="s">
        <v>15898</v>
      </c>
    </row>
    <row r="587" customFormat="false" ht="14.25" hidden="false" customHeight="false" outlineLevel="0" collapsed="false">
      <c r="A587" s="0" t="s">
        <v>16571</v>
      </c>
      <c r="B587" s="0" t="s">
        <v>15898</v>
      </c>
    </row>
    <row r="588" customFormat="false" ht="14.25" hidden="false" customHeight="false" outlineLevel="0" collapsed="false">
      <c r="A588" s="0" t="s">
        <v>16572</v>
      </c>
      <c r="B588" s="0" t="s">
        <v>15898</v>
      </c>
    </row>
    <row r="589" customFormat="false" ht="14.25" hidden="false" customHeight="false" outlineLevel="0" collapsed="false">
      <c r="A589" s="0" t="s">
        <v>16573</v>
      </c>
      <c r="B589" s="0" t="s">
        <v>15898</v>
      </c>
    </row>
    <row r="590" customFormat="false" ht="14.25" hidden="false" customHeight="false" outlineLevel="0" collapsed="false">
      <c r="A590" s="0" t="s">
        <v>16574</v>
      </c>
      <c r="B590" s="0" t="s">
        <v>15865</v>
      </c>
    </row>
    <row r="591" customFormat="false" ht="14.25" hidden="false" customHeight="false" outlineLevel="0" collapsed="false">
      <c r="A591" s="0" t="s">
        <v>16575</v>
      </c>
      <c r="B591" s="0" t="s">
        <v>15898</v>
      </c>
    </row>
    <row r="592" customFormat="false" ht="14.25" hidden="false" customHeight="false" outlineLevel="0" collapsed="false">
      <c r="A592" s="0" t="s">
        <v>16576</v>
      </c>
      <c r="B592" s="0" t="s">
        <v>15874</v>
      </c>
    </row>
    <row r="593" customFormat="false" ht="14.25" hidden="false" customHeight="false" outlineLevel="0" collapsed="false">
      <c r="A593" s="0" t="s">
        <v>16577</v>
      </c>
      <c r="B593" s="0" t="s">
        <v>15869</v>
      </c>
    </row>
    <row r="594" customFormat="false" ht="14.25" hidden="false" customHeight="false" outlineLevel="0" collapsed="false">
      <c r="A594" s="0" t="s">
        <v>16578</v>
      </c>
      <c r="B594" s="0" t="s">
        <v>15869</v>
      </c>
    </row>
    <row r="595" customFormat="false" ht="14.25" hidden="false" customHeight="false" outlineLevel="0" collapsed="false">
      <c r="A595" s="0" t="s">
        <v>16579</v>
      </c>
      <c r="B595" s="0" t="s">
        <v>15889</v>
      </c>
    </row>
    <row r="596" customFormat="false" ht="14.25" hidden="false" customHeight="false" outlineLevel="0" collapsed="false">
      <c r="A596" s="0" t="s">
        <v>16580</v>
      </c>
      <c r="B596" s="0" t="s">
        <v>15898</v>
      </c>
    </row>
    <row r="597" customFormat="false" ht="14.25" hidden="false" customHeight="false" outlineLevel="0" collapsed="false">
      <c r="A597" s="0" t="s">
        <v>16581</v>
      </c>
      <c r="B597" s="0" t="s">
        <v>15874</v>
      </c>
    </row>
    <row r="598" customFormat="false" ht="14.25" hidden="false" customHeight="false" outlineLevel="0" collapsed="false">
      <c r="A598" s="0" t="s">
        <v>16582</v>
      </c>
      <c r="B598" s="0" t="s">
        <v>15898</v>
      </c>
    </row>
    <row r="599" customFormat="false" ht="14.25" hidden="false" customHeight="false" outlineLevel="0" collapsed="false">
      <c r="A599" s="0" t="s">
        <v>16583</v>
      </c>
      <c r="B599" s="0" t="s">
        <v>15873</v>
      </c>
    </row>
    <row r="600" customFormat="false" ht="14.25" hidden="false" customHeight="false" outlineLevel="0" collapsed="false">
      <c r="A600" s="0" t="s">
        <v>16584</v>
      </c>
      <c r="B600" s="0" t="s">
        <v>15919</v>
      </c>
    </row>
    <row r="601" customFormat="false" ht="14.25" hidden="false" customHeight="false" outlineLevel="0" collapsed="false">
      <c r="A601" s="0" t="s">
        <v>16585</v>
      </c>
      <c r="B601" s="0" t="s">
        <v>15889</v>
      </c>
    </row>
    <row r="602" customFormat="false" ht="14.25" hidden="false" customHeight="false" outlineLevel="0" collapsed="false">
      <c r="A602" s="0" t="s">
        <v>16586</v>
      </c>
      <c r="B602" s="0" t="s">
        <v>15886</v>
      </c>
    </row>
    <row r="603" customFormat="false" ht="14.25" hidden="false" customHeight="false" outlineLevel="0" collapsed="false">
      <c r="A603" s="0" t="s">
        <v>16587</v>
      </c>
      <c r="B603" s="0" t="s">
        <v>15898</v>
      </c>
    </row>
    <row r="604" customFormat="false" ht="14.25" hidden="false" customHeight="false" outlineLevel="0" collapsed="false">
      <c r="A604" s="0" t="s">
        <v>16588</v>
      </c>
      <c r="B604" s="0" t="s">
        <v>15898</v>
      </c>
    </row>
    <row r="605" customFormat="false" ht="14.25" hidden="false" customHeight="false" outlineLevel="0" collapsed="false">
      <c r="A605" s="0" t="s">
        <v>16589</v>
      </c>
      <c r="B605" s="0" t="s">
        <v>15870</v>
      </c>
    </row>
    <row r="606" customFormat="false" ht="14.25" hidden="false" customHeight="false" outlineLevel="0" collapsed="false">
      <c r="A606" s="0" t="s">
        <v>16590</v>
      </c>
      <c r="B606" s="0" t="s">
        <v>15870</v>
      </c>
    </row>
    <row r="607" customFormat="false" ht="14.25" hidden="false" customHeight="false" outlineLevel="0" collapsed="false">
      <c r="A607" s="0" t="s">
        <v>16591</v>
      </c>
      <c r="B607" s="0" t="s">
        <v>15889</v>
      </c>
    </row>
    <row r="608" customFormat="false" ht="14.25" hidden="false" customHeight="false" outlineLevel="0" collapsed="false">
      <c r="A608" s="0" t="s">
        <v>16592</v>
      </c>
      <c r="B608" s="0" t="s">
        <v>15877</v>
      </c>
    </row>
    <row r="609" customFormat="false" ht="14.25" hidden="false" customHeight="false" outlineLevel="0" collapsed="false">
      <c r="A609" s="0" t="s">
        <v>16593</v>
      </c>
      <c r="B609" s="0" t="s">
        <v>15869</v>
      </c>
    </row>
    <row r="610" customFormat="false" ht="14.25" hidden="false" customHeight="false" outlineLevel="0" collapsed="false">
      <c r="A610" s="0" t="s">
        <v>16594</v>
      </c>
      <c r="B610" s="0" t="s">
        <v>15874</v>
      </c>
    </row>
    <row r="611" customFormat="false" ht="14.25" hidden="false" customHeight="false" outlineLevel="0" collapsed="false">
      <c r="A611" s="0" t="s">
        <v>16595</v>
      </c>
      <c r="B611" s="0" t="s">
        <v>15874</v>
      </c>
    </row>
    <row r="612" customFormat="false" ht="14.25" hidden="false" customHeight="false" outlineLevel="0" collapsed="false">
      <c r="A612" s="0" t="s">
        <v>16596</v>
      </c>
      <c r="B612" s="0" t="s">
        <v>15883</v>
      </c>
    </row>
    <row r="613" customFormat="false" ht="14.25" hidden="false" customHeight="false" outlineLevel="0" collapsed="false">
      <c r="A613" s="0" t="s">
        <v>16597</v>
      </c>
      <c r="B613" s="0" t="s">
        <v>15883</v>
      </c>
    </row>
    <row r="614" customFormat="false" ht="14.25" hidden="false" customHeight="false" outlineLevel="0" collapsed="false">
      <c r="A614" s="0" t="s">
        <v>16598</v>
      </c>
      <c r="B614" s="0" t="s">
        <v>15869</v>
      </c>
    </row>
    <row r="615" customFormat="false" ht="14.25" hidden="false" customHeight="false" outlineLevel="0" collapsed="false">
      <c r="A615" s="0" t="s">
        <v>16599</v>
      </c>
      <c r="B615" s="0" t="s">
        <v>15874</v>
      </c>
    </row>
    <row r="616" customFormat="false" ht="14.25" hidden="false" customHeight="false" outlineLevel="0" collapsed="false">
      <c r="A616" s="0" t="s">
        <v>16600</v>
      </c>
      <c r="B616" s="0" t="s">
        <v>15889</v>
      </c>
    </row>
    <row r="617" customFormat="false" ht="14.25" hidden="false" customHeight="false" outlineLevel="0" collapsed="false">
      <c r="A617" s="0" t="s">
        <v>16601</v>
      </c>
      <c r="B617" s="0" t="s">
        <v>15895</v>
      </c>
    </row>
    <row r="618" customFormat="false" ht="14.25" hidden="false" customHeight="false" outlineLevel="0" collapsed="false">
      <c r="A618" s="0" t="s">
        <v>16602</v>
      </c>
      <c r="B618" s="0" t="s">
        <v>15895</v>
      </c>
    </row>
    <row r="619" customFormat="false" ht="14.25" hidden="false" customHeight="false" outlineLevel="0" collapsed="false">
      <c r="A619" s="0" t="s">
        <v>16603</v>
      </c>
      <c r="B619" s="0" t="s">
        <v>15898</v>
      </c>
    </row>
    <row r="620" customFormat="false" ht="14.25" hidden="false" customHeight="false" outlineLevel="0" collapsed="false">
      <c r="A620" s="0" t="s">
        <v>16604</v>
      </c>
      <c r="B620" s="0" t="s">
        <v>15886</v>
      </c>
    </row>
    <row r="621" customFormat="false" ht="14.25" hidden="false" customHeight="false" outlineLevel="0" collapsed="false">
      <c r="A621" s="0" t="s">
        <v>16605</v>
      </c>
      <c r="B621" s="0" t="s">
        <v>15889</v>
      </c>
    </row>
    <row r="622" customFormat="false" ht="14.25" hidden="false" customHeight="false" outlineLevel="0" collapsed="false">
      <c r="A622" s="0" t="s">
        <v>16606</v>
      </c>
      <c r="B622" s="0" t="s">
        <v>15898</v>
      </c>
    </row>
    <row r="623" customFormat="false" ht="14.25" hidden="false" customHeight="false" outlineLevel="0" collapsed="false">
      <c r="A623" s="0" t="s">
        <v>16607</v>
      </c>
      <c r="B623" s="0" t="s">
        <v>15889</v>
      </c>
    </row>
    <row r="624" customFormat="false" ht="14.25" hidden="false" customHeight="false" outlineLevel="0" collapsed="false">
      <c r="A624" s="0" t="s">
        <v>16608</v>
      </c>
      <c r="B624" s="0" t="s">
        <v>15898</v>
      </c>
    </row>
    <row r="625" customFormat="false" ht="14.25" hidden="false" customHeight="false" outlineLevel="0" collapsed="false">
      <c r="A625" s="0" t="s">
        <v>16609</v>
      </c>
      <c r="B625" s="0" t="s">
        <v>15895</v>
      </c>
    </row>
    <row r="626" customFormat="false" ht="14.25" hidden="false" customHeight="false" outlineLevel="0" collapsed="false">
      <c r="A626" s="0" t="s">
        <v>16610</v>
      </c>
      <c r="B626" s="0" t="s">
        <v>15869</v>
      </c>
    </row>
    <row r="627" customFormat="false" ht="14.25" hidden="false" customHeight="false" outlineLevel="0" collapsed="false">
      <c r="A627" s="0" t="s">
        <v>16611</v>
      </c>
      <c r="B627" s="0" t="s">
        <v>15898</v>
      </c>
    </row>
    <row r="628" customFormat="false" ht="14.25" hidden="false" customHeight="false" outlineLevel="0" collapsed="false">
      <c r="A628" s="0" t="s">
        <v>16612</v>
      </c>
      <c r="B628" s="0" t="s">
        <v>15898</v>
      </c>
    </row>
    <row r="629" customFormat="false" ht="14.25" hidden="false" customHeight="false" outlineLevel="0" collapsed="false">
      <c r="A629" s="0" t="s">
        <v>16613</v>
      </c>
      <c r="B629" s="0" t="s">
        <v>15898</v>
      </c>
    </row>
    <row r="630" customFormat="false" ht="14.25" hidden="false" customHeight="false" outlineLevel="0" collapsed="false">
      <c r="A630" s="0" t="s">
        <v>16614</v>
      </c>
      <c r="B630" s="0" t="s">
        <v>15898</v>
      </c>
    </row>
    <row r="631" customFormat="false" ht="14.25" hidden="false" customHeight="false" outlineLevel="0" collapsed="false">
      <c r="A631" s="0" t="s">
        <v>16615</v>
      </c>
      <c r="B631" s="0" t="s">
        <v>15898</v>
      </c>
    </row>
    <row r="632" customFormat="false" ht="14.25" hidden="false" customHeight="false" outlineLevel="0" collapsed="false">
      <c r="A632" s="0" t="s">
        <v>16616</v>
      </c>
      <c r="B632" s="0" t="s">
        <v>15870</v>
      </c>
    </row>
    <row r="633" customFormat="false" ht="14.25" hidden="false" customHeight="false" outlineLevel="0" collapsed="false">
      <c r="A633" s="0" t="s">
        <v>16617</v>
      </c>
      <c r="B633" s="0" t="s">
        <v>15889</v>
      </c>
    </row>
    <row r="634" customFormat="false" ht="14.25" hidden="false" customHeight="false" outlineLevel="0" collapsed="false">
      <c r="A634" s="0" t="s">
        <v>16618</v>
      </c>
      <c r="B634" s="0" t="s">
        <v>15889</v>
      </c>
    </row>
    <row r="635" customFormat="false" ht="14.25" hidden="false" customHeight="false" outlineLevel="0" collapsed="false">
      <c r="A635" s="0" t="s">
        <v>16619</v>
      </c>
      <c r="B635" s="0" t="s">
        <v>15889</v>
      </c>
    </row>
    <row r="636" customFormat="false" ht="14.25" hidden="false" customHeight="false" outlineLevel="0" collapsed="false">
      <c r="A636" s="0" t="s">
        <v>16620</v>
      </c>
      <c r="B636" s="0" t="s">
        <v>15866</v>
      </c>
    </row>
    <row r="637" customFormat="false" ht="14.25" hidden="false" customHeight="false" outlineLevel="0" collapsed="false">
      <c r="A637" s="0" t="s">
        <v>16621</v>
      </c>
      <c r="B637" s="0" t="s">
        <v>15866</v>
      </c>
    </row>
    <row r="638" customFormat="false" ht="14.25" hidden="false" customHeight="false" outlineLevel="0" collapsed="false">
      <c r="A638" s="0" t="s">
        <v>16622</v>
      </c>
      <c r="B638" s="0" t="s">
        <v>15866</v>
      </c>
    </row>
    <row r="639" customFormat="false" ht="14.25" hidden="false" customHeight="false" outlineLevel="0" collapsed="false">
      <c r="A639" s="0" t="s">
        <v>16623</v>
      </c>
      <c r="B639" s="0" t="s">
        <v>15866</v>
      </c>
    </row>
    <row r="640" customFormat="false" ht="14.25" hidden="false" customHeight="false" outlineLevel="0" collapsed="false">
      <c r="A640" s="0" t="s">
        <v>16624</v>
      </c>
      <c r="B640" s="0" t="s">
        <v>15874</v>
      </c>
    </row>
    <row r="641" customFormat="false" ht="14.25" hidden="false" customHeight="false" outlineLevel="0" collapsed="false">
      <c r="A641" s="0" t="s">
        <v>16625</v>
      </c>
      <c r="B641" s="0" t="s">
        <v>15898</v>
      </c>
    </row>
    <row r="642" customFormat="false" ht="14.25" hidden="false" customHeight="false" outlineLevel="0" collapsed="false">
      <c r="A642" s="0" t="s">
        <v>16626</v>
      </c>
      <c r="B642" s="0" t="s">
        <v>15898</v>
      </c>
    </row>
    <row r="643" customFormat="false" ht="14.25" hidden="false" customHeight="false" outlineLevel="0" collapsed="false">
      <c r="A643" s="0" t="s">
        <v>16627</v>
      </c>
      <c r="B643" s="0" t="s">
        <v>15870</v>
      </c>
    </row>
    <row r="644" customFormat="false" ht="14.25" hidden="false" customHeight="false" outlineLevel="0" collapsed="false">
      <c r="A644" s="0" t="s">
        <v>16628</v>
      </c>
      <c r="B644" s="0" t="s">
        <v>15902</v>
      </c>
    </row>
    <row r="645" customFormat="false" ht="14.25" hidden="false" customHeight="false" outlineLevel="0" collapsed="false">
      <c r="A645" s="0" t="s">
        <v>16629</v>
      </c>
      <c r="B645" s="0" t="s">
        <v>15874</v>
      </c>
    </row>
    <row r="646" customFormat="false" ht="14.25" hidden="false" customHeight="false" outlineLevel="0" collapsed="false">
      <c r="A646" s="0" t="s">
        <v>16630</v>
      </c>
      <c r="B646" s="0" t="s">
        <v>15898</v>
      </c>
    </row>
    <row r="647" customFormat="false" ht="14.25" hidden="false" customHeight="false" outlineLevel="0" collapsed="false">
      <c r="A647" s="0" t="s">
        <v>16631</v>
      </c>
      <c r="B647" s="0" t="s">
        <v>15898</v>
      </c>
    </row>
    <row r="648" customFormat="false" ht="14.25" hidden="false" customHeight="false" outlineLevel="0" collapsed="false">
      <c r="A648" s="0" t="s">
        <v>16632</v>
      </c>
      <c r="B648" s="0" t="s">
        <v>15895</v>
      </c>
    </row>
    <row r="649" customFormat="false" ht="14.25" hidden="false" customHeight="false" outlineLevel="0" collapsed="false">
      <c r="A649" s="0" t="s">
        <v>16633</v>
      </c>
      <c r="B649" s="0" t="s">
        <v>15895</v>
      </c>
    </row>
    <row r="650" customFormat="false" ht="14.25" hidden="false" customHeight="false" outlineLevel="0" collapsed="false">
      <c r="A650" s="0" t="s">
        <v>16634</v>
      </c>
      <c r="B650" s="0" t="s">
        <v>15895</v>
      </c>
    </row>
    <row r="651" customFormat="false" ht="14.25" hidden="false" customHeight="false" outlineLevel="0" collapsed="false">
      <c r="A651" s="0" t="s">
        <v>16635</v>
      </c>
      <c r="B651" s="0" t="s">
        <v>15902</v>
      </c>
    </row>
    <row r="652" customFormat="false" ht="14.25" hidden="false" customHeight="false" outlineLevel="0" collapsed="false">
      <c r="A652" s="0" t="s">
        <v>16636</v>
      </c>
      <c r="B652" s="0" t="s">
        <v>15898</v>
      </c>
    </row>
    <row r="653" customFormat="false" ht="14.25" hidden="false" customHeight="false" outlineLevel="0" collapsed="false">
      <c r="A653" s="0" t="s">
        <v>16637</v>
      </c>
      <c r="B653" s="0" t="s">
        <v>15877</v>
      </c>
    </row>
    <row r="654" customFormat="false" ht="14.25" hidden="false" customHeight="false" outlineLevel="0" collapsed="false">
      <c r="A654" s="0" t="s">
        <v>16638</v>
      </c>
      <c r="B654" s="0" t="s">
        <v>15870</v>
      </c>
    </row>
    <row r="655" customFormat="false" ht="14.25" hidden="false" customHeight="false" outlineLevel="0" collapsed="false">
      <c r="A655" s="0" t="s">
        <v>16639</v>
      </c>
      <c r="B655" s="0" t="s">
        <v>15870</v>
      </c>
    </row>
    <row r="656" customFormat="false" ht="14.25" hidden="false" customHeight="false" outlineLevel="0" collapsed="false">
      <c r="A656" s="0" t="s">
        <v>16640</v>
      </c>
      <c r="B656" s="0" t="s">
        <v>15877</v>
      </c>
    </row>
    <row r="657" customFormat="false" ht="14.25" hidden="false" customHeight="false" outlineLevel="0" collapsed="false">
      <c r="A657" s="0" t="s">
        <v>16641</v>
      </c>
      <c r="B657" s="0" t="s">
        <v>15865</v>
      </c>
    </row>
    <row r="658" customFormat="false" ht="14.25" hidden="false" customHeight="false" outlineLevel="0" collapsed="false">
      <c r="A658" s="0" t="s">
        <v>16642</v>
      </c>
      <c r="B658" s="0" t="s">
        <v>15865</v>
      </c>
    </row>
    <row r="659" customFormat="false" ht="14.25" hidden="false" customHeight="false" outlineLevel="0" collapsed="false">
      <c r="A659" s="0" t="s">
        <v>16643</v>
      </c>
      <c r="B659" s="0" t="s">
        <v>15874</v>
      </c>
    </row>
    <row r="660" customFormat="false" ht="14.25" hidden="false" customHeight="false" outlineLevel="0" collapsed="false">
      <c r="A660" s="0" t="s">
        <v>16644</v>
      </c>
      <c r="B660" s="0" t="s">
        <v>15874</v>
      </c>
    </row>
    <row r="661" customFormat="false" ht="14.25" hidden="false" customHeight="false" outlineLevel="0" collapsed="false">
      <c r="A661" s="0" t="s">
        <v>16645</v>
      </c>
      <c r="B661" s="0" t="s">
        <v>15895</v>
      </c>
    </row>
    <row r="662" customFormat="false" ht="14.25" hidden="false" customHeight="false" outlineLevel="0" collapsed="false">
      <c r="A662" s="0" t="s">
        <v>16646</v>
      </c>
      <c r="B662" s="0" t="s">
        <v>15874</v>
      </c>
    </row>
    <row r="663" customFormat="false" ht="14.25" hidden="false" customHeight="false" outlineLevel="0" collapsed="false">
      <c r="A663" s="0" t="s">
        <v>16647</v>
      </c>
      <c r="B663" s="0" t="s">
        <v>15874</v>
      </c>
    </row>
    <row r="664" customFormat="false" ht="14.25" hidden="false" customHeight="false" outlineLevel="0" collapsed="false">
      <c r="A664" s="0" t="s">
        <v>16648</v>
      </c>
      <c r="B664" s="0" t="s">
        <v>15874</v>
      </c>
    </row>
    <row r="665" customFormat="false" ht="14.25" hidden="false" customHeight="false" outlineLevel="0" collapsed="false">
      <c r="A665" s="0" t="s">
        <v>16649</v>
      </c>
      <c r="B665" s="0" t="s">
        <v>15874</v>
      </c>
    </row>
    <row r="666" customFormat="false" ht="14.25" hidden="false" customHeight="false" outlineLevel="0" collapsed="false">
      <c r="A666" s="0" t="s">
        <v>16650</v>
      </c>
      <c r="B666" s="0" t="s">
        <v>15874</v>
      </c>
    </row>
    <row r="667" customFormat="false" ht="14.25" hidden="false" customHeight="false" outlineLevel="0" collapsed="false">
      <c r="A667" s="0" t="s">
        <v>16651</v>
      </c>
      <c r="B667" s="0" t="s">
        <v>15874</v>
      </c>
    </row>
    <row r="668" customFormat="false" ht="14.25" hidden="false" customHeight="false" outlineLevel="0" collapsed="false">
      <c r="A668" s="0" t="s">
        <v>16652</v>
      </c>
      <c r="B668" s="0" t="s">
        <v>15874</v>
      </c>
    </row>
    <row r="669" customFormat="false" ht="14.25" hidden="false" customHeight="false" outlineLevel="0" collapsed="false">
      <c r="A669" s="0" t="s">
        <v>16653</v>
      </c>
      <c r="B669" s="0" t="s">
        <v>15883</v>
      </c>
    </row>
    <row r="670" customFormat="false" ht="14.25" hidden="false" customHeight="false" outlineLevel="0" collapsed="false">
      <c r="A670" s="0" t="s">
        <v>16654</v>
      </c>
      <c r="B670" s="0" t="s">
        <v>15874</v>
      </c>
    </row>
    <row r="671" customFormat="false" ht="14.25" hidden="false" customHeight="false" outlineLevel="0" collapsed="false">
      <c r="A671" s="0" t="s">
        <v>16655</v>
      </c>
      <c r="B671" s="0" t="s">
        <v>15895</v>
      </c>
    </row>
    <row r="672" customFormat="false" ht="14.25" hidden="false" customHeight="false" outlineLevel="0" collapsed="false">
      <c r="A672" s="0" t="s">
        <v>16656</v>
      </c>
      <c r="B672" s="0" t="s">
        <v>15874</v>
      </c>
    </row>
    <row r="673" customFormat="false" ht="14.25" hidden="false" customHeight="false" outlineLevel="0" collapsed="false">
      <c r="A673" s="0" t="s">
        <v>16657</v>
      </c>
      <c r="B673" s="0" t="s">
        <v>15874</v>
      </c>
    </row>
    <row r="674" customFormat="false" ht="14.25" hidden="false" customHeight="false" outlineLevel="0" collapsed="false">
      <c r="A674" s="0" t="s">
        <v>16658</v>
      </c>
      <c r="B674" s="0" t="s">
        <v>15874</v>
      </c>
    </row>
    <row r="675" customFormat="false" ht="14.25" hidden="false" customHeight="false" outlineLevel="0" collapsed="false">
      <c r="A675" s="0" t="s">
        <v>16659</v>
      </c>
      <c r="B675" s="0" t="s">
        <v>15874</v>
      </c>
    </row>
    <row r="676" customFormat="false" ht="14.25" hidden="false" customHeight="false" outlineLevel="0" collapsed="false">
      <c r="A676" s="0" t="s">
        <v>16660</v>
      </c>
      <c r="B676" s="0" t="s">
        <v>15874</v>
      </c>
    </row>
    <row r="677" customFormat="false" ht="14.25" hidden="false" customHeight="false" outlineLevel="0" collapsed="false">
      <c r="A677" s="0" t="s">
        <v>16661</v>
      </c>
      <c r="B677" s="0" t="s">
        <v>15874</v>
      </c>
    </row>
    <row r="678" customFormat="false" ht="14.25" hidden="false" customHeight="false" outlineLevel="0" collapsed="false">
      <c r="A678" s="0" t="s">
        <v>16662</v>
      </c>
      <c r="B678" s="0" t="s">
        <v>15874</v>
      </c>
    </row>
    <row r="679" customFormat="false" ht="14.25" hidden="false" customHeight="false" outlineLevel="0" collapsed="false">
      <c r="A679" s="0" t="s">
        <v>16663</v>
      </c>
      <c r="B679" s="0" t="s">
        <v>15895</v>
      </c>
    </row>
    <row r="680" customFormat="false" ht="14.25" hidden="false" customHeight="false" outlineLevel="0" collapsed="false">
      <c r="A680" s="0" t="s">
        <v>16664</v>
      </c>
      <c r="B680" s="0" t="s">
        <v>15874</v>
      </c>
    </row>
    <row r="681" customFormat="false" ht="14.25" hidden="false" customHeight="false" outlineLevel="0" collapsed="false">
      <c r="A681" s="0" t="s">
        <v>16665</v>
      </c>
      <c r="B681" s="0" t="s">
        <v>15874</v>
      </c>
    </row>
    <row r="682" customFormat="false" ht="14.25" hidden="false" customHeight="false" outlineLevel="0" collapsed="false">
      <c r="A682" s="0" t="s">
        <v>16666</v>
      </c>
      <c r="B682" s="0" t="s">
        <v>15874</v>
      </c>
    </row>
    <row r="683" customFormat="false" ht="14.25" hidden="false" customHeight="false" outlineLevel="0" collapsed="false">
      <c r="A683" s="0" t="s">
        <v>16667</v>
      </c>
      <c r="B683" s="0" t="s">
        <v>15874</v>
      </c>
    </row>
    <row r="684" customFormat="false" ht="14.25" hidden="false" customHeight="false" outlineLevel="0" collapsed="false">
      <c r="A684" s="0" t="s">
        <v>16668</v>
      </c>
      <c r="B684" s="0" t="s">
        <v>15874</v>
      </c>
    </row>
    <row r="685" customFormat="false" ht="14.25" hidden="false" customHeight="false" outlineLevel="0" collapsed="false">
      <c r="A685" s="0" t="s">
        <v>16669</v>
      </c>
      <c r="B685" s="0" t="s">
        <v>15874</v>
      </c>
    </row>
    <row r="686" customFormat="false" ht="14.25" hidden="false" customHeight="false" outlineLevel="0" collapsed="false">
      <c r="A686" s="0" t="s">
        <v>16670</v>
      </c>
      <c r="B686" s="0" t="s">
        <v>15874</v>
      </c>
    </row>
    <row r="687" customFormat="false" ht="14.25" hidden="false" customHeight="false" outlineLevel="0" collapsed="false">
      <c r="A687" s="0" t="s">
        <v>16671</v>
      </c>
      <c r="B687" s="0" t="s">
        <v>15874</v>
      </c>
    </row>
    <row r="688" customFormat="false" ht="14.25" hidden="false" customHeight="false" outlineLevel="0" collapsed="false">
      <c r="A688" s="0" t="s">
        <v>16672</v>
      </c>
      <c r="B688" s="0" t="s">
        <v>15874</v>
      </c>
    </row>
    <row r="689" customFormat="false" ht="14.25" hidden="false" customHeight="false" outlineLevel="0" collapsed="false">
      <c r="A689" s="0" t="s">
        <v>16673</v>
      </c>
      <c r="B689" s="0" t="s">
        <v>15874</v>
      </c>
    </row>
    <row r="690" customFormat="false" ht="14.25" hidden="false" customHeight="false" outlineLevel="0" collapsed="false">
      <c r="A690" s="0" t="s">
        <v>16674</v>
      </c>
      <c r="B690" s="0" t="s">
        <v>15874</v>
      </c>
    </row>
    <row r="691" customFormat="false" ht="14.25" hidden="false" customHeight="false" outlineLevel="0" collapsed="false">
      <c r="A691" s="0" t="s">
        <v>16675</v>
      </c>
      <c r="B691" s="0" t="s">
        <v>15874</v>
      </c>
    </row>
    <row r="692" customFormat="false" ht="14.25" hidden="false" customHeight="false" outlineLevel="0" collapsed="false">
      <c r="A692" s="0" t="s">
        <v>16676</v>
      </c>
      <c r="B692" s="0" t="s">
        <v>15874</v>
      </c>
    </row>
    <row r="693" customFormat="false" ht="14.25" hidden="false" customHeight="false" outlineLevel="0" collapsed="false">
      <c r="A693" s="0" t="s">
        <v>16677</v>
      </c>
      <c r="B693" s="0" t="s">
        <v>15874</v>
      </c>
    </row>
    <row r="694" customFormat="false" ht="14.25" hidden="false" customHeight="false" outlineLevel="0" collapsed="false">
      <c r="A694" s="0" t="s">
        <v>16678</v>
      </c>
      <c r="B694" s="0" t="s">
        <v>15874</v>
      </c>
    </row>
    <row r="695" customFormat="false" ht="14.25" hidden="false" customHeight="false" outlineLevel="0" collapsed="false">
      <c r="A695" s="0" t="s">
        <v>16679</v>
      </c>
      <c r="B695" s="0" t="s">
        <v>15874</v>
      </c>
    </row>
    <row r="696" customFormat="false" ht="14.25" hidden="false" customHeight="false" outlineLevel="0" collapsed="false">
      <c r="A696" s="0" t="s">
        <v>16680</v>
      </c>
      <c r="B696" s="0" t="s">
        <v>15874</v>
      </c>
    </row>
    <row r="697" customFormat="false" ht="14.25" hidden="false" customHeight="false" outlineLevel="0" collapsed="false">
      <c r="A697" s="0" t="s">
        <v>16681</v>
      </c>
      <c r="B697" s="0" t="s">
        <v>15874</v>
      </c>
    </row>
    <row r="698" customFormat="false" ht="14.25" hidden="false" customHeight="false" outlineLevel="0" collapsed="false">
      <c r="A698" s="0" t="s">
        <v>16682</v>
      </c>
      <c r="B698" s="0" t="s">
        <v>15874</v>
      </c>
    </row>
    <row r="699" customFormat="false" ht="14.25" hidden="false" customHeight="false" outlineLevel="0" collapsed="false">
      <c r="A699" s="0" t="s">
        <v>16683</v>
      </c>
      <c r="B699" s="0" t="s">
        <v>15877</v>
      </c>
    </row>
    <row r="700" customFormat="false" ht="14.25" hidden="false" customHeight="false" outlineLevel="0" collapsed="false">
      <c r="A700" s="0" t="s">
        <v>16684</v>
      </c>
      <c r="B700" s="0" t="s">
        <v>15877</v>
      </c>
    </row>
    <row r="701" customFormat="false" ht="14.25" hidden="false" customHeight="false" outlineLevel="0" collapsed="false">
      <c r="A701" s="0" t="s">
        <v>16685</v>
      </c>
      <c r="B701" s="0" t="s">
        <v>15874</v>
      </c>
    </row>
    <row r="702" customFormat="false" ht="14.25" hidden="false" customHeight="false" outlineLevel="0" collapsed="false">
      <c r="A702" s="0" t="s">
        <v>16686</v>
      </c>
      <c r="B702" s="0" t="s">
        <v>15877</v>
      </c>
    </row>
    <row r="703" customFormat="false" ht="14.25" hidden="false" customHeight="false" outlineLevel="0" collapsed="false">
      <c r="A703" s="0" t="s">
        <v>16687</v>
      </c>
      <c r="B703" s="0" t="s">
        <v>15866</v>
      </c>
    </row>
    <row r="704" customFormat="false" ht="14.25" hidden="false" customHeight="false" outlineLevel="0" collapsed="false">
      <c r="A704" s="0" t="s">
        <v>16688</v>
      </c>
      <c r="B704" s="0" t="s">
        <v>15877</v>
      </c>
    </row>
    <row r="705" customFormat="false" ht="14.25" hidden="false" customHeight="false" outlineLevel="0" collapsed="false">
      <c r="A705" s="0" t="s">
        <v>16689</v>
      </c>
      <c r="B705" s="0" t="s">
        <v>15874</v>
      </c>
    </row>
    <row r="706" customFormat="false" ht="14.25" hidden="false" customHeight="false" outlineLevel="0" collapsed="false">
      <c r="A706" s="0" t="s">
        <v>16690</v>
      </c>
      <c r="B706" s="0" t="s">
        <v>15877</v>
      </c>
    </row>
    <row r="707" customFormat="false" ht="14.25" hidden="false" customHeight="false" outlineLevel="0" collapsed="false">
      <c r="A707" s="0" t="s">
        <v>16691</v>
      </c>
      <c r="B707" s="0" t="s">
        <v>15870</v>
      </c>
    </row>
    <row r="708" customFormat="false" ht="14.25" hidden="false" customHeight="false" outlineLevel="0" collapsed="false">
      <c r="A708" s="0" t="s">
        <v>16692</v>
      </c>
      <c r="B708" s="0" t="s">
        <v>15874</v>
      </c>
    </row>
    <row r="709" customFormat="false" ht="14.25" hidden="false" customHeight="false" outlineLevel="0" collapsed="false">
      <c r="A709" s="0" t="s">
        <v>16693</v>
      </c>
      <c r="B709" s="0" t="s">
        <v>15874</v>
      </c>
    </row>
    <row r="710" customFormat="false" ht="14.25" hidden="false" customHeight="false" outlineLevel="0" collapsed="false">
      <c r="A710" s="0" t="s">
        <v>16694</v>
      </c>
      <c r="B710" s="0" t="s">
        <v>15898</v>
      </c>
    </row>
    <row r="711" customFormat="false" ht="14.25" hidden="false" customHeight="false" outlineLevel="0" collapsed="false">
      <c r="A711" s="0" t="s">
        <v>16695</v>
      </c>
      <c r="B711" s="0" t="s">
        <v>15866</v>
      </c>
    </row>
    <row r="712" customFormat="false" ht="14.25" hidden="false" customHeight="false" outlineLevel="0" collapsed="false">
      <c r="A712" s="0" t="s">
        <v>16696</v>
      </c>
      <c r="B712" s="0" t="s">
        <v>15895</v>
      </c>
    </row>
    <row r="713" customFormat="false" ht="14.25" hidden="false" customHeight="false" outlineLevel="0" collapsed="false">
      <c r="A713" s="0" t="s">
        <v>16697</v>
      </c>
      <c r="B713" s="0" t="s">
        <v>15870</v>
      </c>
    </row>
    <row r="714" customFormat="false" ht="14.25" hidden="false" customHeight="false" outlineLevel="0" collapsed="false">
      <c r="A714" s="0" t="s">
        <v>16698</v>
      </c>
      <c r="B714" s="0" t="s">
        <v>15870</v>
      </c>
    </row>
    <row r="715" customFormat="false" ht="14.25" hidden="false" customHeight="false" outlineLevel="0" collapsed="false">
      <c r="A715" s="0" t="s">
        <v>16699</v>
      </c>
      <c r="B715" s="0" t="s">
        <v>15870</v>
      </c>
    </row>
    <row r="716" customFormat="false" ht="14.25" hidden="false" customHeight="false" outlineLevel="0" collapsed="false">
      <c r="A716" s="0" t="s">
        <v>16700</v>
      </c>
      <c r="B716" s="0" t="s">
        <v>15870</v>
      </c>
    </row>
    <row r="717" customFormat="false" ht="14.25" hidden="false" customHeight="false" outlineLevel="0" collapsed="false">
      <c r="A717" s="0" t="s">
        <v>16701</v>
      </c>
      <c r="B717" s="0" t="s">
        <v>15870</v>
      </c>
    </row>
    <row r="718" customFormat="false" ht="14.25" hidden="false" customHeight="false" outlineLevel="0" collapsed="false">
      <c r="A718" s="0" t="s">
        <v>16702</v>
      </c>
      <c r="B718" s="0" t="s">
        <v>15870</v>
      </c>
    </row>
    <row r="719" customFormat="false" ht="14.25" hidden="false" customHeight="false" outlineLevel="0" collapsed="false">
      <c r="A719" s="0" t="s">
        <v>16703</v>
      </c>
      <c r="B719" s="0" t="s">
        <v>15870</v>
      </c>
    </row>
    <row r="720" customFormat="false" ht="14.25" hidden="false" customHeight="false" outlineLevel="0" collapsed="false">
      <c r="A720" s="0" t="s">
        <v>16704</v>
      </c>
      <c r="B720" s="0" t="s">
        <v>15870</v>
      </c>
    </row>
    <row r="721" customFormat="false" ht="14.25" hidden="false" customHeight="false" outlineLevel="0" collapsed="false">
      <c r="A721" s="0" t="s">
        <v>16705</v>
      </c>
      <c r="B721" s="0" t="s">
        <v>15870</v>
      </c>
    </row>
    <row r="722" customFormat="false" ht="14.25" hidden="false" customHeight="false" outlineLevel="0" collapsed="false">
      <c r="A722" s="0" t="s">
        <v>16706</v>
      </c>
      <c r="B722" s="0" t="s">
        <v>15870</v>
      </c>
    </row>
    <row r="723" customFormat="false" ht="14.25" hidden="false" customHeight="false" outlineLevel="0" collapsed="false">
      <c r="A723" s="0" t="s">
        <v>16707</v>
      </c>
      <c r="B723" s="0" t="s">
        <v>15870</v>
      </c>
    </row>
    <row r="724" customFormat="false" ht="14.25" hidden="false" customHeight="false" outlineLevel="0" collapsed="false">
      <c r="A724" s="0" t="s">
        <v>16708</v>
      </c>
      <c r="B724" s="0" t="s">
        <v>15870</v>
      </c>
    </row>
    <row r="725" customFormat="false" ht="14.25" hidden="false" customHeight="false" outlineLevel="0" collapsed="false">
      <c r="A725" s="0" t="s">
        <v>16709</v>
      </c>
      <c r="B725" s="0" t="s">
        <v>15873</v>
      </c>
    </row>
    <row r="726" customFormat="false" ht="14.25" hidden="false" customHeight="false" outlineLevel="0" collapsed="false">
      <c r="A726" s="0" t="s">
        <v>16710</v>
      </c>
      <c r="B726" s="0" t="s">
        <v>15895</v>
      </c>
    </row>
    <row r="727" customFormat="false" ht="14.25" hidden="false" customHeight="false" outlineLevel="0" collapsed="false">
      <c r="A727" s="0" t="s">
        <v>16711</v>
      </c>
      <c r="B727" s="0" t="s">
        <v>15895</v>
      </c>
    </row>
    <row r="728" customFormat="false" ht="14.25" hidden="false" customHeight="false" outlineLevel="0" collapsed="false">
      <c r="A728" s="0" t="s">
        <v>16712</v>
      </c>
      <c r="B728" s="0" t="s">
        <v>15895</v>
      </c>
    </row>
    <row r="729" customFormat="false" ht="14.25" hidden="false" customHeight="false" outlineLevel="0" collapsed="false">
      <c r="A729" s="0" t="s">
        <v>16713</v>
      </c>
      <c r="B729" s="0" t="s">
        <v>15874</v>
      </c>
    </row>
    <row r="730" customFormat="false" ht="14.25" hidden="false" customHeight="false" outlineLevel="0" collapsed="false">
      <c r="A730" s="0" t="s">
        <v>16714</v>
      </c>
      <c r="B730" s="0" t="s">
        <v>15873</v>
      </c>
    </row>
    <row r="731" customFormat="false" ht="14.25" hidden="false" customHeight="false" outlineLevel="0" collapsed="false">
      <c r="A731" s="0" t="s">
        <v>16715</v>
      </c>
      <c r="B731" s="0" t="s">
        <v>15895</v>
      </c>
    </row>
    <row r="732" customFormat="false" ht="14.25" hidden="false" customHeight="false" outlineLevel="0" collapsed="false">
      <c r="A732" s="0" t="s">
        <v>16716</v>
      </c>
      <c r="B732" s="0" t="s">
        <v>15901</v>
      </c>
    </row>
    <row r="733" customFormat="false" ht="14.25" hidden="false" customHeight="false" outlineLevel="0" collapsed="false">
      <c r="A733" s="0" t="s">
        <v>16717</v>
      </c>
      <c r="B733" s="0" t="s">
        <v>15866</v>
      </c>
    </row>
    <row r="734" customFormat="false" ht="14.25" hidden="false" customHeight="false" outlineLevel="0" collapsed="false">
      <c r="A734" s="0" t="s">
        <v>16718</v>
      </c>
      <c r="B734" s="0" t="s">
        <v>15883</v>
      </c>
    </row>
    <row r="735" customFormat="false" ht="14.25" hidden="false" customHeight="false" outlineLevel="0" collapsed="false">
      <c r="A735" s="0" t="s">
        <v>16719</v>
      </c>
      <c r="B735" s="0" t="s">
        <v>15874</v>
      </c>
    </row>
    <row r="736" customFormat="false" ht="14.25" hidden="false" customHeight="false" outlineLevel="0" collapsed="false">
      <c r="A736" s="0" t="s">
        <v>16720</v>
      </c>
      <c r="B736" s="0" t="s">
        <v>15886</v>
      </c>
    </row>
    <row r="737" customFormat="false" ht="14.25" hidden="false" customHeight="false" outlineLevel="0" collapsed="false">
      <c r="A737" s="0" t="s">
        <v>16721</v>
      </c>
      <c r="B737" s="0" t="s">
        <v>15895</v>
      </c>
    </row>
    <row r="738" customFormat="false" ht="14.25" hidden="false" customHeight="false" outlineLevel="0" collapsed="false">
      <c r="A738" s="0" t="s">
        <v>16722</v>
      </c>
      <c r="B738" s="0" t="s">
        <v>15874</v>
      </c>
    </row>
    <row r="739" customFormat="false" ht="14.25" hidden="false" customHeight="false" outlineLevel="0" collapsed="false">
      <c r="A739" s="0" t="s">
        <v>16723</v>
      </c>
      <c r="B739" s="0" t="s">
        <v>15902</v>
      </c>
    </row>
    <row r="740" customFormat="false" ht="14.25" hidden="false" customHeight="false" outlineLevel="0" collapsed="false">
      <c r="A740" s="0" t="s">
        <v>16724</v>
      </c>
      <c r="B740" s="0" t="s">
        <v>15902</v>
      </c>
    </row>
    <row r="741" customFormat="false" ht="14.25" hidden="false" customHeight="false" outlineLevel="0" collapsed="false">
      <c r="A741" s="0" t="s">
        <v>16725</v>
      </c>
      <c r="B741" s="0" t="s">
        <v>15902</v>
      </c>
    </row>
    <row r="742" customFormat="false" ht="14.25" hidden="false" customHeight="false" outlineLevel="0" collapsed="false">
      <c r="A742" s="0" t="s">
        <v>16726</v>
      </c>
      <c r="B742" s="0" t="s">
        <v>15902</v>
      </c>
    </row>
    <row r="743" customFormat="false" ht="14.25" hidden="false" customHeight="false" outlineLevel="0" collapsed="false">
      <c r="A743" s="0" t="s">
        <v>16727</v>
      </c>
      <c r="B743" s="0" t="s">
        <v>15902</v>
      </c>
    </row>
    <row r="744" customFormat="false" ht="14.25" hidden="false" customHeight="false" outlineLevel="0" collapsed="false">
      <c r="A744" s="0" t="s">
        <v>16728</v>
      </c>
      <c r="B744" s="0" t="s">
        <v>15902</v>
      </c>
    </row>
    <row r="745" customFormat="false" ht="14.25" hidden="false" customHeight="false" outlineLevel="0" collapsed="false">
      <c r="A745" s="0" t="s">
        <v>16729</v>
      </c>
      <c r="B745" s="0" t="s">
        <v>15902</v>
      </c>
    </row>
    <row r="746" customFormat="false" ht="14.25" hidden="false" customHeight="false" outlineLevel="0" collapsed="false">
      <c r="A746" s="0" t="s">
        <v>16730</v>
      </c>
      <c r="B746" s="0" t="s">
        <v>15902</v>
      </c>
    </row>
    <row r="747" customFormat="false" ht="14.25" hidden="false" customHeight="false" outlineLevel="0" collapsed="false">
      <c r="A747" s="0" t="s">
        <v>16731</v>
      </c>
      <c r="B747" s="0" t="s">
        <v>15902</v>
      </c>
    </row>
    <row r="748" customFormat="false" ht="14.25" hidden="false" customHeight="false" outlineLevel="0" collapsed="false">
      <c r="A748" s="0" t="s">
        <v>16732</v>
      </c>
      <c r="B748" s="0" t="s">
        <v>15866</v>
      </c>
    </row>
    <row r="749" customFormat="false" ht="14.25" hidden="false" customHeight="false" outlineLevel="0" collapsed="false">
      <c r="A749" s="0" t="s">
        <v>16733</v>
      </c>
      <c r="B749" s="0" t="s">
        <v>15865</v>
      </c>
    </row>
    <row r="750" customFormat="false" ht="14.25" hidden="false" customHeight="false" outlineLevel="0" collapsed="false">
      <c r="A750" s="0" t="s">
        <v>16734</v>
      </c>
      <c r="B750" s="0" t="s">
        <v>15865</v>
      </c>
    </row>
    <row r="751" customFormat="false" ht="14.25" hidden="false" customHeight="false" outlineLevel="0" collapsed="false">
      <c r="A751" s="0" t="s">
        <v>16735</v>
      </c>
      <c r="B751" s="0" t="s">
        <v>15886</v>
      </c>
    </row>
    <row r="752" customFormat="false" ht="14.25" hidden="false" customHeight="false" outlineLevel="0" collapsed="false">
      <c r="A752" s="0" t="s">
        <v>16736</v>
      </c>
      <c r="B752" s="0" t="s">
        <v>15883</v>
      </c>
    </row>
    <row r="753" customFormat="false" ht="14.25" hidden="false" customHeight="false" outlineLevel="0" collapsed="false">
      <c r="A753" s="0" t="s">
        <v>16737</v>
      </c>
      <c r="B753" s="0" t="s">
        <v>15898</v>
      </c>
    </row>
    <row r="754" customFormat="false" ht="14.25" hidden="false" customHeight="false" outlineLevel="0" collapsed="false">
      <c r="A754" s="0" t="s">
        <v>16738</v>
      </c>
      <c r="B754" s="0" t="s">
        <v>15898</v>
      </c>
    </row>
    <row r="755" customFormat="false" ht="14.25" hidden="false" customHeight="false" outlineLevel="0" collapsed="false">
      <c r="A755" s="0" t="s">
        <v>15883</v>
      </c>
      <c r="B755" s="0" t="s">
        <v>15883</v>
      </c>
    </row>
    <row r="756" customFormat="false" ht="14.25" hidden="false" customHeight="false" outlineLevel="0" collapsed="false">
      <c r="A756" s="0" t="s">
        <v>16739</v>
      </c>
      <c r="B756" s="0" t="s">
        <v>15883</v>
      </c>
    </row>
    <row r="757" customFormat="false" ht="14.25" hidden="false" customHeight="false" outlineLevel="0" collapsed="false">
      <c r="A757" s="0" t="s">
        <v>16740</v>
      </c>
      <c r="B757" s="0" t="s">
        <v>15883</v>
      </c>
    </row>
    <row r="758" customFormat="false" ht="14.25" hidden="false" customHeight="false" outlineLevel="0" collapsed="false">
      <c r="A758" s="0" t="s">
        <v>16741</v>
      </c>
      <c r="B758" s="0" t="s">
        <v>15883</v>
      </c>
    </row>
    <row r="759" customFormat="false" ht="14.25" hidden="false" customHeight="false" outlineLevel="0" collapsed="false">
      <c r="A759" s="0" t="s">
        <v>16742</v>
      </c>
      <c r="B759" s="0" t="s">
        <v>15883</v>
      </c>
    </row>
    <row r="760" customFormat="false" ht="14.25" hidden="false" customHeight="false" outlineLevel="0" collapsed="false">
      <c r="A760" s="0" t="s">
        <v>16743</v>
      </c>
      <c r="B760" s="0" t="s">
        <v>15883</v>
      </c>
    </row>
    <row r="761" customFormat="false" ht="14.25" hidden="false" customHeight="false" outlineLevel="0" collapsed="false">
      <c r="A761" s="0" t="s">
        <v>16744</v>
      </c>
      <c r="B761" s="0" t="s">
        <v>15883</v>
      </c>
    </row>
    <row r="762" customFormat="false" ht="14.25" hidden="false" customHeight="false" outlineLevel="0" collapsed="false">
      <c r="A762" s="0" t="s">
        <v>16745</v>
      </c>
      <c r="B762" s="0" t="s">
        <v>15883</v>
      </c>
    </row>
    <row r="763" customFormat="false" ht="14.25" hidden="false" customHeight="false" outlineLevel="0" collapsed="false">
      <c r="A763" s="0" t="s">
        <v>16746</v>
      </c>
      <c r="B763" s="0" t="s">
        <v>15919</v>
      </c>
    </row>
    <row r="764" customFormat="false" ht="14.25" hidden="false" customHeight="false" outlineLevel="0" collapsed="false">
      <c r="A764" s="0" t="s">
        <v>16747</v>
      </c>
      <c r="B764" s="0" t="s">
        <v>15895</v>
      </c>
    </row>
    <row r="765" customFormat="false" ht="14.25" hidden="false" customHeight="false" outlineLevel="0" collapsed="false">
      <c r="A765" s="0" t="s">
        <v>16748</v>
      </c>
      <c r="B765" s="0" t="s">
        <v>15877</v>
      </c>
    </row>
    <row r="766" customFormat="false" ht="14.25" hidden="false" customHeight="false" outlineLevel="0" collapsed="false">
      <c r="A766" s="0" t="s">
        <v>16749</v>
      </c>
      <c r="B766" s="0" t="s">
        <v>15865</v>
      </c>
    </row>
    <row r="767" customFormat="false" ht="14.25" hidden="false" customHeight="false" outlineLevel="0" collapsed="false">
      <c r="A767" s="0" t="s">
        <v>16750</v>
      </c>
      <c r="B767" s="0" t="s">
        <v>15886</v>
      </c>
    </row>
    <row r="768" customFormat="false" ht="14.25" hidden="false" customHeight="false" outlineLevel="0" collapsed="false">
      <c r="A768" s="0" t="s">
        <v>16751</v>
      </c>
      <c r="B768" s="0" t="s">
        <v>15886</v>
      </c>
    </row>
    <row r="769" customFormat="false" ht="14.25" hidden="false" customHeight="false" outlineLevel="0" collapsed="false">
      <c r="A769" s="0" t="s">
        <v>16752</v>
      </c>
      <c r="B769" s="0" t="s">
        <v>15886</v>
      </c>
    </row>
    <row r="770" customFormat="false" ht="14.25" hidden="false" customHeight="false" outlineLevel="0" collapsed="false">
      <c r="A770" s="0" t="s">
        <v>16753</v>
      </c>
      <c r="B770" s="0" t="s">
        <v>15877</v>
      </c>
    </row>
    <row r="771" customFormat="false" ht="14.25" hidden="false" customHeight="false" outlineLevel="0" collapsed="false">
      <c r="A771" s="0" t="s">
        <v>16754</v>
      </c>
      <c r="B771" s="0" t="s">
        <v>15889</v>
      </c>
    </row>
    <row r="772" customFormat="false" ht="14.25" hidden="false" customHeight="false" outlineLevel="0" collapsed="false">
      <c r="A772" s="0" t="s">
        <v>16755</v>
      </c>
      <c r="B772" s="0" t="s">
        <v>15898</v>
      </c>
    </row>
    <row r="773" customFormat="false" ht="14.25" hidden="false" customHeight="false" outlineLevel="0" collapsed="false">
      <c r="A773" s="0" t="s">
        <v>16756</v>
      </c>
      <c r="B773" s="0" t="s">
        <v>15898</v>
      </c>
    </row>
    <row r="774" customFormat="false" ht="14.25" hidden="false" customHeight="false" outlineLevel="0" collapsed="false">
      <c r="A774" s="0" t="s">
        <v>16757</v>
      </c>
      <c r="B774" s="0" t="s">
        <v>15902</v>
      </c>
    </row>
    <row r="775" customFormat="false" ht="14.25" hidden="false" customHeight="false" outlineLevel="0" collapsed="false">
      <c r="A775" s="0" t="s">
        <v>16758</v>
      </c>
      <c r="B775" s="0" t="s">
        <v>15889</v>
      </c>
    </row>
    <row r="776" customFormat="false" ht="14.25" hidden="false" customHeight="false" outlineLevel="0" collapsed="false">
      <c r="A776" s="0" t="s">
        <v>16759</v>
      </c>
      <c r="B776" s="0" t="s">
        <v>15898</v>
      </c>
    </row>
    <row r="777" customFormat="false" ht="14.25" hidden="false" customHeight="false" outlineLevel="0" collapsed="false">
      <c r="A777" s="0" t="s">
        <v>16760</v>
      </c>
      <c r="B777" s="0" t="s">
        <v>15919</v>
      </c>
    </row>
    <row r="778" customFormat="false" ht="14.25" hidden="false" customHeight="false" outlineLevel="0" collapsed="false">
      <c r="A778" s="0" t="s">
        <v>16761</v>
      </c>
      <c r="B778" s="0" t="s">
        <v>15902</v>
      </c>
    </row>
    <row r="779" customFormat="false" ht="14.25" hidden="false" customHeight="false" outlineLevel="0" collapsed="false">
      <c r="A779" s="0" t="s">
        <v>16762</v>
      </c>
      <c r="B779" s="0" t="s">
        <v>15865</v>
      </c>
    </row>
    <row r="780" customFormat="false" ht="14.25" hidden="false" customHeight="false" outlineLevel="0" collapsed="false">
      <c r="A780" s="0" t="s">
        <v>16763</v>
      </c>
      <c r="B780" s="0" t="s">
        <v>15898</v>
      </c>
    </row>
    <row r="781" customFormat="false" ht="14.25" hidden="false" customHeight="false" outlineLevel="0" collapsed="false">
      <c r="A781" s="0" t="s">
        <v>16764</v>
      </c>
      <c r="B781" s="0" t="s">
        <v>15898</v>
      </c>
    </row>
    <row r="782" customFormat="false" ht="14.25" hidden="false" customHeight="false" outlineLevel="0" collapsed="false">
      <c r="A782" s="0" t="s">
        <v>16765</v>
      </c>
      <c r="B782" s="0" t="s">
        <v>15877</v>
      </c>
    </row>
    <row r="783" customFormat="false" ht="14.25" hidden="false" customHeight="false" outlineLevel="0" collapsed="false">
      <c r="A783" s="0" t="s">
        <v>16766</v>
      </c>
      <c r="B783" s="0" t="s">
        <v>15866</v>
      </c>
    </row>
    <row r="784" customFormat="false" ht="14.25" hidden="false" customHeight="false" outlineLevel="0" collapsed="false">
      <c r="A784" s="0" t="s">
        <v>16767</v>
      </c>
      <c r="B784" s="0" t="s">
        <v>15895</v>
      </c>
    </row>
    <row r="785" customFormat="false" ht="14.25" hidden="false" customHeight="false" outlineLevel="0" collapsed="false">
      <c r="A785" s="0" t="s">
        <v>16768</v>
      </c>
      <c r="B785" s="0" t="s">
        <v>15898</v>
      </c>
    </row>
    <row r="786" customFormat="false" ht="14.25" hidden="false" customHeight="false" outlineLevel="0" collapsed="false">
      <c r="A786" s="0" t="s">
        <v>16769</v>
      </c>
      <c r="B786" s="0" t="s">
        <v>15898</v>
      </c>
    </row>
    <row r="787" customFormat="false" ht="14.25" hidden="false" customHeight="false" outlineLevel="0" collapsed="false">
      <c r="A787" s="0" t="s">
        <v>16770</v>
      </c>
      <c r="B787" s="0" t="s">
        <v>15898</v>
      </c>
    </row>
    <row r="788" customFormat="false" ht="14.25" hidden="false" customHeight="false" outlineLevel="0" collapsed="false">
      <c r="A788" s="0" t="s">
        <v>16771</v>
      </c>
      <c r="B788" s="0" t="s">
        <v>15898</v>
      </c>
    </row>
    <row r="789" customFormat="false" ht="14.25" hidden="false" customHeight="false" outlineLevel="0" collapsed="false">
      <c r="A789" s="0" t="s">
        <v>16772</v>
      </c>
      <c r="B789" s="0" t="s">
        <v>15898</v>
      </c>
    </row>
    <row r="790" customFormat="false" ht="14.25" hidden="false" customHeight="false" outlineLevel="0" collapsed="false">
      <c r="A790" s="0" t="s">
        <v>16773</v>
      </c>
      <c r="B790" s="0" t="s">
        <v>15898</v>
      </c>
    </row>
    <row r="791" customFormat="false" ht="14.25" hidden="false" customHeight="false" outlineLevel="0" collapsed="false">
      <c r="A791" s="0" t="s">
        <v>1085</v>
      </c>
      <c r="B791" s="0" t="s">
        <v>15874</v>
      </c>
    </row>
    <row r="792" customFormat="false" ht="14.25" hidden="false" customHeight="false" outlineLevel="0" collapsed="false"/>
    <row r="793" customFormat="false" ht="14.25" hidden="false" customHeight="false" outlineLevel="0" collapsed="false"/>
    <row r="794" customFormat="false" ht="14.25" hidden="false" customHeight="false" outlineLevel="0" collapsed="false"/>
    <row r="795" customFormat="false" ht="14.25" hidden="false" customHeight="false" outlineLevel="0" collapsed="false"/>
    <row r="796" customFormat="false" ht="14.25" hidden="false" customHeight="false" outlineLevel="0" collapsed="false"/>
    <row r="797" customFormat="false" ht="14.25" hidden="false" customHeight="false" outlineLevel="0" collapsed="false"/>
    <row r="798" customFormat="false" ht="14.25" hidden="false" customHeight="false" outlineLevel="0" collapsed="false"/>
    <row r="799" customFormat="false" ht="14.25" hidden="false" customHeight="false" outlineLevel="0" collapsed="false"/>
    <row r="800" customFormat="false" ht="14.25" hidden="false" customHeight="false" outlineLevel="0" collapsed="false"/>
    <row r="801" customFormat="false" ht="14.25" hidden="false" customHeight="false" outlineLevel="0" collapsed="false"/>
    <row r="802" customFormat="false" ht="14.25" hidden="false" customHeight="false" outlineLevel="0" collapsed="false"/>
    <row r="803" customFormat="false" ht="14.25" hidden="false" customHeight="false" outlineLevel="0" collapsed="false"/>
    <row r="804" customFormat="false" ht="14.25" hidden="false" customHeight="false" outlineLevel="0" collapsed="false"/>
    <row r="805" customFormat="false" ht="14.25" hidden="false" customHeight="false" outlineLevel="0" collapsed="false"/>
    <row r="806" customFormat="false" ht="14.25" hidden="false" customHeight="false" outlineLevel="0" collapsed="false"/>
    <row r="807" customFormat="false" ht="14.25" hidden="false" customHeight="false" outlineLevel="0" collapsed="false"/>
    <row r="808" customFormat="false" ht="14.25" hidden="false" customHeight="false" outlineLevel="0" collapsed="false"/>
    <row r="809" customFormat="false" ht="14.25" hidden="false" customHeight="false" outlineLevel="0" collapsed="false"/>
    <row r="810" customFormat="false" ht="14.25" hidden="false" customHeight="false" outlineLevel="0" collapsed="false"/>
    <row r="811" customFormat="false" ht="14.25" hidden="false" customHeight="false" outlineLevel="0" collapsed="false"/>
    <row r="812" customFormat="false" ht="14.25" hidden="false" customHeight="false" outlineLevel="0" collapsed="false"/>
    <row r="813" customFormat="false" ht="14.25" hidden="false" customHeight="false" outlineLevel="0" collapsed="false"/>
    <row r="814" customFormat="false" ht="14.25" hidden="false" customHeight="false" outlineLevel="0" collapsed="false"/>
    <row r="815" customFormat="false" ht="14.25" hidden="false" customHeight="false" outlineLevel="0" collapsed="false"/>
    <row r="816" customFormat="false" ht="14.25" hidden="false" customHeight="false" outlineLevel="0" collapsed="false"/>
    <row r="817" customFormat="false" ht="14.25" hidden="false" customHeight="false" outlineLevel="0" collapsed="false"/>
    <row r="818" customFormat="false" ht="14.25" hidden="false" customHeight="false" outlineLevel="0" collapsed="false"/>
    <row r="819" customFormat="false" ht="14.25" hidden="false" customHeight="false" outlineLevel="0" collapsed="false"/>
    <row r="820" customFormat="false" ht="14.25" hidden="false" customHeight="false" outlineLevel="0" collapsed="false"/>
    <row r="821" customFormat="false" ht="14.25" hidden="false" customHeight="false" outlineLevel="0" collapsed="false"/>
    <row r="822" customFormat="false" ht="14.25" hidden="false" customHeight="false" outlineLevel="0" collapsed="false"/>
    <row r="823" customFormat="false" ht="14.25" hidden="false" customHeight="false" outlineLevel="0" collapsed="false"/>
    <row r="824" customFormat="false" ht="14.25" hidden="false" customHeight="false" outlineLevel="0" collapsed="false"/>
    <row r="825" customFormat="false" ht="14.25" hidden="false" customHeight="false" outlineLevel="0" collapsed="false"/>
    <row r="826" customFormat="false" ht="14.25" hidden="false" customHeight="false" outlineLevel="0" collapsed="false"/>
    <row r="827" customFormat="false" ht="14.25" hidden="false" customHeight="false" outlineLevel="0" collapsed="false"/>
    <row r="828" customFormat="false" ht="14.25" hidden="false" customHeight="false" outlineLevel="0" collapsed="false"/>
    <row r="829" customFormat="false" ht="14.25" hidden="false" customHeight="false" outlineLevel="0" collapsed="false"/>
    <row r="830" customFormat="false" ht="14.25" hidden="false" customHeight="false" outlineLevel="0" collapsed="false"/>
    <row r="831" customFormat="false" ht="14.25" hidden="false" customHeight="false" outlineLevel="0" collapsed="false"/>
    <row r="832" customFormat="false" ht="14.25" hidden="false" customHeight="false" outlineLevel="0" collapsed="false"/>
    <row r="833" customFormat="false" ht="14.25" hidden="false" customHeight="false" outlineLevel="0" collapsed="false"/>
    <row r="834" customFormat="false" ht="14.25" hidden="false" customHeight="false" outlineLevel="0" collapsed="false"/>
    <row r="835" customFormat="false" ht="14.25" hidden="false" customHeight="false" outlineLevel="0" collapsed="false"/>
    <row r="836" customFormat="false" ht="14.25" hidden="false" customHeight="false" outlineLevel="0" collapsed="false"/>
    <row r="837" customFormat="false" ht="14.25" hidden="false" customHeight="false" outlineLevel="0" collapsed="false"/>
    <row r="838" customFormat="false" ht="14.25" hidden="false" customHeight="false" outlineLevel="0" collapsed="false"/>
    <row r="839" customFormat="false" ht="14.25" hidden="false" customHeight="false" outlineLevel="0" collapsed="false"/>
    <row r="840" customFormat="false" ht="14.25" hidden="false" customHeight="false" outlineLevel="0" collapsed="false"/>
    <row r="841" customFormat="false" ht="14.25" hidden="false" customHeight="false" outlineLevel="0" collapsed="false"/>
    <row r="842" customFormat="false" ht="14.25" hidden="false" customHeight="false" outlineLevel="0" collapsed="false"/>
    <row r="843" customFormat="false" ht="14.25" hidden="false" customHeight="false" outlineLevel="0" collapsed="false"/>
    <row r="844" customFormat="false" ht="14.25" hidden="false" customHeight="false" outlineLevel="0" collapsed="false"/>
    <row r="845" customFormat="false" ht="14.25" hidden="false" customHeight="false" outlineLevel="0" collapsed="false"/>
    <row r="846" customFormat="false" ht="14.25" hidden="false" customHeight="false" outlineLevel="0" collapsed="false"/>
    <row r="847" customFormat="false" ht="14.25" hidden="false" customHeight="false" outlineLevel="0" collapsed="false"/>
    <row r="848" customFormat="false" ht="14.25" hidden="false" customHeight="false" outlineLevel="0" collapsed="false"/>
    <row r="849" customFormat="false" ht="14.25" hidden="false" customHeight="false" outlineLevel="0" collapsed="false"/>
    <row r="850" customFormat="false" ht="14.25" hidden="false" customHeight="false" outlineLevel="0" collapsed="false"/>
    <row r="851" customFormat="false" ht="14.25" hidden="false" customHeight="false" outlineLevel="0" collapsed="false"/>
    <row r="852" customFormat="false" ht="14.25" hidden="false" customHeight="false" outlineLevel="0" collapsed="false"/>
    <row r="853" customFormat="false" ht="14.25" hidden="false" customHeight="false" outlineLevel="0" collapsed="false"/>
    <row r="854" customFormat="false" ht="14.25" hidden="false" customHeight="false" outlineLevel="0" collapsed="false"/>
    <row r="855" customFormat="false" ht="14.25" hidden="false" customHeight="false" outlineLevel="0" collapsed="false"/>
    <row r="856" customFormat="false" ht="14.25" hidden="false" customHeight="false" outlineLevel="0" collapsed="false"/>
    <row r="857" customFormat="false" ht="14.25" hidden="false" customHeight="false" outlineLevel="0" collapsed="false"/>
    <row r="858" customFormat="false" ht="14.25" hidden="false" customHeight="false" outlineLevel="0" collapsed="false"/>
    <row r="859" customFormat="false" ht="14.25" hidden="false" customHeight="false" outlineLevel="0" collapsed="false"/>
    <row r="860" customFormat="false" ht="14.25" hidden="false" customHeight="false" outlineLevel="0" collapsed="false"/>
    <row r="861" customFormat="false" ht="14.25" hidden="false" customHeight="false" outlineLevel="0" collapsed="false"/>
    <row r="862" customFormat="false" ht="14.25" hidden="false" customHeight="false" outlineLevel="0" collapsed="false"/>
    <row r="863" customFormat="false" ht="14.25" hidden="false" customHeight="false" outlineLevel="0" collapsed="false"/>
    <row r="864" customFormat="false" ht="14.25" hidden="false" customHeight="false" outlineLevel="0" collapsed="false"/>
    <row r="865" customFormat="false" ht="14.25" hidden="false" customHeight="false" outlineLevel="0" collapsed="false"/>
    <row r="866" customFormat="false" ht="14.25" hidden="false" customHeight="false" outlineLevel="0" collapsed="false"/>
    <row r="867" customFormat="false" ht="14.25" hidden="false" customHeight="false" outlineLevel="0" collapsed="false"/>
    <row r="868" customFormat="false" ht="14.25" hidden="false" customHeight="false" outlineLevel="0" collapsed="false"/>
    <row r="869" customFormat="false" ht="14.25" hidden="false" customHeight="false" outlineLevel="0" collapsed="false"/>
    <row r="870" customFormat="false" ht="14.25" hidden="false" customHeight="false" outlineLevel="0" collapsed="false"/>
    <row r="871" customFormat="false" ht="14.25" hidden="false" customHeight="false" outlineLevel="0" collapsed="false"/>
    <row r="872" customFormat="false" ht="14.25" hidden="false" customHeight="false" outlineLevel="0" collapsed="false"/>
    <row r="873" customFormat="false" ht="14.25" hidden="false" customHeight="false" outlineLevel="0" collapsed="false"/>
    <row r="874" customFormat="false" ht="14.25" hidden="false" customHeight="false" outlineLevel="0" collapsed="false"/>
    <row r="875" customFormat="false" ht="14.25" hidden="false" customHeight="false" outlineLevel="0" collapsed="false"/>
    <row r="876" customFormat="false" ht="14.25" hidden="false" customHeight="false" outlineLevel="0" collapsed="false"/>
    <row r="877" customFormat="false" ht="14.25" hidden="false" customHeight="false" outlineLevel="0" collapsed="false"/>
    <row r="878" customFormat="false" ht="14.25" hidden="false" customHeight="false" outlineLevel="0" collapsed="false"/>
    <row r="879" customFormat="false" ht="14.25" hidden="false" customHeight="false" outlineLevel="0" collapsed="false"/>
    <row r="880" customFormat="false" ht="14.25" hidden="false" customHeight="false" outlineLevel="0" collapsed="false"/>
    <row r="881" customFormat="false" ht="14.25" hidden="false" customHeight="false" outlineLevel="0" collapsed="false"/>
    <row r="882" customFormat="false" ht="14.25" hidden="false" customHeight="false" outlineLevel="0" collapsed="false"/>
    <row r="883" customFormat="false" ht="14.25" hidden="false" customHeight="false" outlineLevel="0" collapsed="false"/>
    <row r="884" customFormat="false" ht="14.25" hidden="false" customHeight="false" outlineLevel="0" collapsed="false"/>
    <row r="885" customFormat="false" ht="14.25" hidden="false" customHeight="false" outlineLevel="0" collapsed="false"/>
    <row r="886" customFormat="false" ht="14.25" hidden="false" customHeight="false" outlineLevel="0" collapsed="false"/>
    <row r="887" customFormat="false" ht="14.25" hidden="false" customHeight="false" outlineLevel="0" collapsed="false"/>
    <row r="888" customFormat="false" ht="14.25" hidden="false" customHeight="false" outlineLevel="0" collapsed="false"/>
    <row r="889" customFormat="false" ht="14.25" hidden="false" customHeight="false" outlineLevel="0" collapsed="false"/>
    <row r="890" customFormat="false" ht="14.25" hidden="false" customHeight="false" outlineLevel="0" collapsed="false"/>
    <row r="891" customFormat="false" ht="14.25" hidden="false" customHeight="false" outlineLevel="0" collapsed="false"/>
    <row r="892" customFormat="false" ht="14.25" hidden="false" customHeight="false" outlineLevel="0" collapsed="false"/>
    <row r="893" customFormat="false" ht="14.25" hidden="false" customHeight="false" outlineLevel="0" collapsed="false"/>
    <row r="894" customFormat="false" ht="14.25" hidden="false" customHeight="false" outlineLevel="0" collapsed="false"/>
    <row r="895" customFormat="false" ht="14.25" hidden="false" customHeight="false" outlineLevel="0" collapsed="false"/>
    <row r="896" customFormat="false" ht="14.25" hidden="false" customHeight="false" outlineLevel="0" collapsed="false"/>
    <row r="897" customFormat="false" ht="14.25" hidden="false" customHeight="false" outlineLevel="0" collapsed="false"/>
    <row r="898" customFormat="false" ht="14.25" hidden="false" customHeight="false" outlineLevel="0" collapsed="false"/>
    <row r="899" customFormat="false" ht="14.25" hidden="false" customHeight="false" outlineLevel="0" collapsed="false"/>
    <row r="900" customFormat="false" ht="14.25" hidden="false" customHeight="false" outlineLevel="0" collapsed="false"/>
    <row r="901" customFormat="false" ht="14.25" hidden="false" customHeight="false" outlineLevel="0" collapsed="false"/>
    <row r="902" customFormat="false" ht="14.25" hidden="false" customHeight="false" outlineLevel="0" collapsed="false"/>
    <row r="903" customFormat="false" ht="14.25" hidden="false" customHeight="false" outlineLevel="0" collapsed="false"/>
    <row r="904" customFormat="false" ht="14.25" hidden="false" customHeight="false" outlineLevel="0" collapsed="false"/>
    <row r="905" customFormat="false" ht="14.25" hidden="false" customHeight="false" outlineLevel="0" collapsed="false"/>
    <row r="906" customFormat="false" ht="14.25" hidden="false" customHeight="false" outlineLevel="0" collapsed="false"/>
    <row r="907" customFormat="false" ht="14.25" hidden="false" customHeight="false" outlineLevel="0" collapsed="false"/>
    <row r="908" customFormat="false" ht="14.25" hidden="false" customHeight="false" outlineLevel="0" collapsed="false"/>
    <row r="909" customFormat="false" ht="14.25" hidden="false" customHeight="false" outlineLevel="0" collapsed="false"/>
    <row r="910" customFormat="false" ht="14.25" hidden="false" customHeight="false" outlineLevel="0" collapsed="false"/>
    <row r="911" customFormat="false" ht="14.25" hidden="false" customHeight="false" outlineLevel="0" collapsed="false"/>
    <row r="912" customFormat="false" ht="14.25" hidden="false" customHeight="false" outlineLevel="0" collapsed="false"/>
    <row r="913" customFormat="false" ht="14.25" hidden="false" customHeight="false" outlineLevel="0" collapsed="false"/>
    <row r="914" customFormat="false" ht="14.25" hidden="false" customHeight="false" outlineLevel="0" collapsed="false"/>
    <row r="915" customFormat="false" ht="14.25" hidden="false" customHeight="false" outlineLevel="0" collapsed="false"/>
    <row r="916" customFormat="false" ht="14.25" hidden="false" customHeight="false" outlineLevel="0" collapsed="false"/>
    <row r="917" customFormat="false" ht="14.25" hidden="false" customHeight="false" outlineLevel="0" collapsed="false"/>
    <row r="918" customFormat="false" ht="14.25" hidden="false" customHeight="false" outlineLevel="0" collapsed="false"/>
    <row r="919" customFormat="false" ht="14.25" hidden="false" customHeight="false" outlineLevel="0" collapsed="false"/>
    <row r="920" customFormat="false" ht="14.25" hidden="false" customHeight="false" outlineLevel="0" collapsed="false"/>
    <row r="921" customFormat="false" ht="14.25" hidden="false" customHeight="false" outlineLevel="0" collapsed="false"/>
    <row r="922" customFormat="false" ht="14.25" hidden="false" customHeight="false" outlineLevel="0" collapsed="false"/>
    <row r="923" customFormat="false" ht="14.25" hidden="false" customHeight="false" outlineLevel="0" collapsed="false"/>
    <row r="924" customFormat="false" ht="14.25" hidden="false" customHeight="false" outlineLevel="0" collapsed="false"/>
    <row r="925" customFormat="false" ht="14.25" hidden="false" customHeight="false" outlineLevel="0" collapsed="false"/>
    <row r="926" customFormat="false" ht="14.25" hidden="false" customHeight="false" outlineLevel="0" collapsed="false"/>
    <row r="927" customFormat="false" ht="14.25" hidden="false" customHeight="false" outlineLevel="0" collapsed="false"/>
    <row r="928" customFormat="false" ht="14.25" hidden="false" customHeight="false" outlineLevel="0" collapsed="false"/>
    <row r="929" customFormat="false" ht="14.25" hidden="false" customHeight="false" outlineLevel="0" collapsed="false"/>
    <row r="930" customFormat="false" ht="14.25" hidden="false" customHeight="false" outlineLevel="0" collapsed="false"/>
    <row r="931" customFormat="false" ht="14.25" hidden="false" customHeight="false" outlineLevel="0" collapsed="false"/>
    <row r="932" customFormat="false" ht="14.25" hidden="false" customHeight="false" outlineLevel="0" collapsed="false"/>
    <row r="933" customFormat="false" ht="14.25" hidden="false" customHeight="false" outlineLevel="0" collapsed="false"/>
    <row r="934" customFormat="false" ht="14.25" hidden="false" customHeight="false" outlineLevel="0" collapsed="false"/>
    <row r="935" customFormat="false" ht="14.25" hidden="false" customHeight="false" outlineLevel="0" collapsed="false"/>
    <row r="936" customFormat="false" ht="14.25" hidden="false" customHeight="false" outlineLevel="0" collapsed="false"/>
    <row r="937" customFormat="false" ht="14.25" hidden="false" customHeight="false" outlineLevel="0" collapsed="false"/>
    <row r="938" customFormat="false" ht="14.25" hidden="false" customHeight="false" outlineLevel="0" collapsed="false"/>
    <row r="939" customFormat="false" ht="14.25" hidden="false" customHeight="false" outlineLevel="0" collapsed="false"/>
    <row r="940" customFormat="false" ht="14.25" hidden="false" customHeight="false" outlineLevel="0" collapsed="false"/>
    <row r="941" customFormat="false" ht="14.25" hidden="false" customHeight="false" outlineLevel="0" collapsed="false"/>
    <row r="942" customFormat="false" ht="14.25" hidden="false" customHeight="false" outlineLevel="0" collapsed="false"/>
    <row r="943" customFormat="false" ht="14.25" hidden="false" customHeight="false" outlineLevel="0" collapsed="false"/>
    <row r="944" customFormat="false" ht="14.25" hidden="false" customHeight="false" outlineLevel="0" collapsed="false"/>
    <row r="945" customFormat="false" ht="14.25" hidden="false" customHeight="false" outlineLevel="0" collapsed="false"/>
    <row r="946" customFormat="false" ht="14.25" hidden="false" customHeight="false" outlineLevel="0" collapsed="false"/>
    <row r="947" customFormat="false" ht="14.25" hidden="false" customHeight="false" outlineLevel="0" collapsed="false"/>
    <row r="948" customFormat="false" ht="14.25" hidden="false" customHeight="false" outlineLevel="0" collapsed="false"/>
    <row r="949" customFormat="false" ht="14.25" hidden="false" customHeight="false" outlineLevel="0" collapsed="false"/>
    <row r="950" customFormat="false" ht="14.25" hidden="false" customHeight="false" outlineLevel="0" collapsed="false"/>
    <row r="951" customFormat="false" ht="14.25" hidden="false" customHeight="false" outlineLevel="0" collapsed="false"/>
    <row r="952" customFormat="false" ht="14.25" hidden="false" customHeight="false" outlineLevel="0" collapsed="false"/>
    <row r="953" customFormat="false" ht="14.25" hidden="false" customHeight="false" outlineLevel="0" collapsed="false"/>
    <row r="954" customFormat="false" ht="14.25" hidden="false" customHeight="false" outlineLevel="0" collapsed="false"/>
    <row r="955" customFormat="false" ht="14.25" hidden="false" customHeight="false" outlineLevel="0" collapsed="false"/>
    <row r="956" customFormat="false" ht="14.25" hidden="false" customHeight="false" outlineLevel="0" collapsed="false"/>
    <row r="957" customFormat="false" ht="14.25" hidden="false" customHeight="false" outlineLevel="0" collapsed="false"/>
    <row r="958" customFormat="false" ht="14.25" hidden="false" customHeight="false" outlineLevel="0" collapsed="false"/>
    <row r="959" customFormat="false" ht="14.25" hidden="false" customHeight="false" outlineLevel="0" collapsed="false"/>
    <row r="960" customFormat="false" ht="14.25" hidden="false" customHeight="false" outlineLevel="0" collapsed="false"/>
    <row r="961" customFormat="false" ht="14.25" hidden="false" customHeight="false" outlineLevel="0" collapsed="false"/>
    <row r="962" customFormat="false" ht="14.25" hidden="false" customHeight="false" outlineLevel="0" collapsed="false"/>
    <row r="963" customFormat="false" ht="14.25" hidden="false" customHeight="false" outlineLevel="0" collapsed="false"/>
    <row r="964" customFormat="false" ht="14.25" hidden="false" customHeight="false" outlineLevel="0" collapsed="false"/>
    <row r="965" customFormat="false" ht="14.25" hidden="false" customHeight="false" outlineLevel="0" collapsed="false"/>
    <row r="966" customFormat="false" ht="14.25" hidden="false" customHeight="false" outlineLevel="0" collapsed="false"/>
    <row r="967" customFormat="false" ht="14.25" hidden="false" customHeight="false" outlineLevel="0" collapsed="false"/>
    <row r="968" customFormat="false" ht="14.25" hidden="false" customHeight="false" outlineLevel="0" collapsed="false"/>
    <row r="969" customFormat="false" ht="14.25" hidden="false" customHeight="false" outlineLevel="0" collapsed="false"/>
    <row r="970" customFormat="false" ht="14.25" hidden="false" customHeight="false" outlineLevel="0" collapsed="false"/>
    <row r="971" customFormat="false" ht="14.25" hidden="false" customHeight="false" outlineLevel="0" collapsed="false"/>
    <row r="972" customFormat="false" ht="14.25" hidden="false" customHeight="false" outlineLevel="0" collapsed="false"/>
    <row r="973" customFormat="false" ht="14.25" hidden="false" customHeight="false" outlineLevel="0" collapsed="false"/>
    <row r="974" customFormat="false" ht="14.25" hidden="false" customHeight="false" outlineLevel="0" collapsed="false"/>
    <row r="975" customFormat="false" ht="14.25" hidden="false" customHeight="false" outlineLevel="0" collapsed="false"/>
    <row r="976" customFormat="false" ht="14.25" hidden="false" customHeight="false" outlineLevel="0" collapsed="false"/>
    <row r="977" customFormat="false" ht="14.25" hidden="false" customHeight="false" outlineLevel="0" collapsed="false"/>
    <row r="978" customFormat="false" ht="14.25" hidden="false" customHeight="false" outlineLevel="0" collapsed="false"/>
    <row r="979" customFormat="false" ht="14.25" hidden="false" customHeight="false" outlineLevel="0" collapsed="false"/>
    <row r="980" customFormat="false" ht="14.25" hidden="false" customHeight="false" outlineLevel="0" collapsed="false"/>
    <row r="981" customFormat="false" ht="14.25" hidden="false" customHeight="false" outlineLevel="0" collapsed="false"/>
    <row r="982" customFormat="false" ht="14.25" hidden="false" customHeight="false" outlineLevel="0" collapsed="false"/>
    <row r="983" customFormat="false" ht="14.25" hidden="false" customHeight="false" outlineLevel="0" collapsed="false"/>
    <row r="984" customFormat="false" ht="14.25" hidden="false" customHeight="false" outlineLevel="0" collapsed="false"/>
    <row r="985" customFormat="false" ht="14.25" hidden="false" customHeight="false" outlineLevel="0" collapsed="false"/>
    <row r="986" customFormat="false" ht="14.25" hidden="false" customHeight="false" outlineLevel="0" collapsed="false"/>
    <row r="987" customFormat="false" ht="14.25" hidden="false" customHeight="false" outlineLevel="0" collapsed="false"/>
    <row r="988" customFormat="false" ht="14.25" hidden="false" customHeight="false" outlineLevel="0" collapsed="false"/>
    <row r="989" customFormat="false" ht="14.25" hidden="false" customHeight="false" outlineLevel="0" collapsed="false"/>
    <row r="990" customFormat="false" ht="14.25" hidden="false" customHeight="false" outlineLevel="0" collapsed="false"/>
    <row r="991" customFormat="false" ht="14.25" hidden="false" customHeight="false" outlineLevel="0" collapsed="false"/>
    <row r="992" customFormat="false" ht="14.25" hidden="false" customHeight="false" outlineLevel="0" collapsed="false"/>
    <row r="993" customFormat="false" ht="14.25" hidden="false" customHeight="false" outlineLevel="0" collapsed="false"/>
    <row r="994" customFormat="false" ht="14.25" hidden="false" customHeight="false" outlineLevel="0" collapsed="false"/>
    <row r="995" customFormat="false" ht="14.25" hidden="false" customHeight="false" outlineLevel="0" collapsed="false"/>
    <row r="996" customFormat="false" ht="14.25" hidden="false" customHeight="false" outlineLevel="0" collapsed="false"/>
    <row r="997" customFormat="false" ht="14.25" hidden="false" customHeight="false" outlineLevel="0" collapsed="false"/>
    <row r="998" customFormat="false" ht="14.25" hidden="false" customHeight="false" outlineLevel="0" collapsed="false"/>
    <row r="999" customFormat="false" ht="14.25" hidden="false" customHeight="false" outlineLevel="0" collapsed="false"/>
    <row r="1000" customFormat="false" ht="14.25" hidden="false" customHeight="false" outlineLevel="0" collapsed="false"/>
    <row r="1001" customFormat="false" ht="14.25" hidden="false" customHeight="false" outlineLevel="0" collapsed="false"/>
    <row r="1002" customFormat="false" ht="14.25" hidden="false" customHeight="false" outlineLevel="0" collapsed="false"/>
    <row r="1003" customFormat="false" ht="14.25" hidden="false" customHeight="false" outlineLevel="0" collapsed="false"/>
    <row r="1004" customFormat="false" ht="14.25" hidden="false" customHeight="false" outlineLevel="0" collapsed="false"/>
    <row r="1005" customFormat="false" ht="14.25" hidden="false" customHeight="false" outlineLevel="0" collapsed="false"/>
    <row r="1006" customFormat="false" ht="14.25" hidden="false" customHeight="false" outlineLevel="0" collapsed="false"/>
    <row r="1007" customFormat="false" ht="14.25" hidden="false" customHeight="false" outlineLevel="0" collapsed="false"/>
    <row r="1008" customFormat="false" ht="14.25" hidden="false" customHeight="false" outlineLevel="0" collapsed="false"/>
    <row r="1009" customFormat="false" ht="14.25" hidden="false" customHeight="false" outlineLevel="0" collapsed="false"/>
    <row r="1010" customFormat="false" ht="14.25" hidden="false" customHeight="false" outlineLevel="0" collapsed="false"/>
    <row r="1011" customFormat="false" ht="14.25" hidden="false" customHeight="false" outlineLevel="0" collapsed="false"/>
    <row r="1012" customFormat="false" ht="14.25" hidden="false" customHeight="false" outlineLevel="0" collapsed="false"/>
    <row r="1013" customFormat="false" ht="14.25" hidden="false" customHeight="false" outlineLevel="0" collapsed="false"/>
    <row r="1014" customFormat="false" ht="14.25" hidden="false" customHeight="false" outlineLevel="0" collapsed="false"/>
    <row r="1015" customFormat="false" ht="14.25" hidden="false" customHeight="false" outlineLevel="0" collapsed="false"/>
    <row r="1016" customFormat="false" ht="14.25" hidden="false" customHeight="false" outlineLevel="0" collapsed="false"/>
    <row r="1017" customFormat="false" ht="14.25" hidden="false" customHeight="false" outlineLevel="0" collapsed="false"/>
    <row r="1018" customFormat="false" ht="14.25" hidden="false" customHeight="false" outlineLevel="0" collapsed="false"/>
    <row r="1019" customFormat="false" ht="14.25" hidden="false" customHeight="false" outlineLevel="0" collapsed="false"/>
    <row r="1020" customFormat="false" ht="14.25" hidden="false" customHeight="false" outlineLevel="0" collapsed="false"/>
    <row r="1021" customFormat="false" ht="14.25" hidden="false" customHeight="false" outlineLevel="0" collapsed="false"/>
    <row r="1022" customFormat="false" ht="14.25" hidden="false" customHeight="false" outlineLevel="0" collapsed="false"/>
    <row r="1023" customFormat="false" ht="14.25" hidden="false" customHeight="false" outlineLevel="0" collapsed="false"/>
    <row r="1024" customFormat="false" ht="14.25" hidden="false" customHeight="false" outlineLevel="0" collapsed="false"/>
    <row r="1025" customFormat="false" ht="14.25" hidden="false" customHeight="false" outlineLevel="0" collapsed="false"/>
    <row r="1026" customFormat="false" ht="14.25" hidden="false" customHeight="false" outlineLevel="0" collapsed="false"/>
    <row r="1027" customFormat="false" ht="14.25" hidden="false" customHeight="false" outlineLevel="0" collapsed="false"/>
    <row r="1028" customFormat="false" ht="14.25" hidden="false" customHeight="false" outlineLevel="0" collapsed="false"/>
    <row r="1029" customFormat="false" ht="14.25" hidden="false" customHeight="false" outlineLevel="0" collapsed="false"/>
    <row r="1030" customFormat="false" ht="14.25" hidden="false" customHeight="false" outlineLevel="0" collapsed="false"/>
    <row r="1031" customFormat="false" ht="14.25" hidden="false" customHeight="false" outlineLevel="0" collapsed="false"/>
    <row r="1032" customFormat="false" ht="14.25" hidden="false" customHeight="false" outlineLevel="0" collapsed="false"/>
    <row r="1033" customFormat="false" ht="14.25" hidden="false" customHeight="false" outlineLevel="0" collapsed="false"/>
    <row r="1034" customFormat="false" ht="14.25" hidden="false" customHeight="false" outlineLevel="0" collapsed="false"/>
    <row r="1035" customFormat="false" ht="14.25" hidden="false" customHeight="false" outlineLevel="0" collapsed="false"/>
    <row r="1036" customFormat="false" ht="14.25" hidden="false" customHeight="false" outlineLevel="0" collapsed="false"/>
    <row r="1037" customFormat="false" ht="14.25" hidden="false" customHeight="false" outlineLevel="0" collapsed="false"/>
    <row r="1038" customFormat="false" ht="14.25" hidden="false" customHeight="false" outlineLevel="0" collapsed="false"/>
    <row r="1039" customFormat="false" ht="14.25" hidden="false" customHeight="false" outlineLevel="0" collapsed="false"/>
    <row r="1040" customFormat="false" ht="14.25" hidden="false" customHeight="false" outlineLevel="0" collapsed="false"/>
    <row r="1041" customFormat="false" ht="14.25" hidden="false" customHeight="false" outlineLevel="0" collapsed="false"/>
    <row r="1042" customFormat="false" ht="14.25" hidden="false" customHeight="false" outlineLevel="0" collapsed="false"/>
    <row r="1043" customFormat="false" ht="14.25" hidden="false" customHeight="false" outlineLevel="0" collapsed="false"/>
    <row r="1044" customFormat="false" ht="14.25" hidden="false" customHeight="false" outlineLevel="0" collapsed="false"/>
    <row r="1045" customFormat="false" ht="14.25" hidden="false" customHeight="false" outlineLevel="0" collapsed="false"/>
    <row r="1046" customFormat="false" ht="14.25" hidden="false" customHeight="false" outlineLevel="0" collapsed="false"/>
    <row r="1047" customFormat="false" ht="14.25" hidden="false" customHeight="false" outlineLevel="0" collapsed="false"/>
    <row r="1048" customFormat="false" ht="14.25" hidden="false" customHeight="false" outlineLevel="0" collapsed="false"/>
    <row r="1049" customFormat="false" ht="14.25" hidden="false" customHeight="false" outlineLevel="0" collapsed="false"/>
    <row r="1050" customFormat="false" ht="14.25" hidden="false" customHeight="false" outlineLevel="0" collapsed="false"/>
    <row r="1051" customFormat="false" ht="14.25" hidden="false" customHeight="false" outlineLevel="0" collapsed="false"/>
    <row r="1052" customFormat="false" ht="14.25" hidden="false" customHeight="false" outlineLevel="0" collapsed="false"/>
    <row r="1053" customFormat="false" ht="14.25" hidden="false" customHeight="false" outlineLevel="0" collapsed="false"/>
    <row r="1054" customFormat="false" ht="14.25" hidden="false" customHeight="false" outlineLevel="0" collapsed="false"/>
    <row r="1055" customFormat="false" ht="14.25" hidden="false" customHeight="false" outlineLevel="0" collapsed="false"/>
    <row r="1056" customFormat="false" ht="14.25" hidden="false" customHeight="false" outlineLevel="0" collapsed="false"/>
    <row r="1057" customFormat="false" ht="14.25" hidden="false" customHeight="false" outlineLevel="0" collapsed="false"/>
    <row r="1058" customFormat="false" ht="14.25" hidden="false" customHeight="false" outlineLevel="0" collapsed="false"/>
    <row r="1059" customFormat="false" ht="14.25" hidden="false" customHeight="false" outlineLevel="0" collapsed="false"/>
    <row r="1060" customFormat="false" ht="14.25" hidden="false" customHeight="false" outlineLevel="0" collapsed="false"/>
    <row r="1061" customFormat="false" ht="14.25" hidden="false" customHeight="false" outlineLevel="0" collapsed="false"/>
    <row r="1062" customFormat="false" ht="14.25" hidden="false" customHeight="false" outlineLevel="0" collapsed="false"/>
    <row r="1063" customFormat="false" ht="14.25" hidden="false" customHeight="false" outlineLevel="0" collapsed="false"/>
    <row r="1064" customFormat="false" ht="14.25" hidden="false" customHeight="false" outlineLevel="0" collapsed="false"/>
    <row r="1065" customFormat="false" ht="14.25" hidden="false" customHeight="false" outlineLevel="0" collapsed="false"/>
    <row r="1066" customFormat="false" ht="14.25" hidden="false" customHeight="false" outlineLevel="0" collapsed="false"/>
    <row r="1067" customFormat="false" ht="14.25" hidden="false" customHeight="false" outlineLevel="0" collapsed="false"/>
    <row r="1068" customFormat="false" ht="14.25" hidden="false" customHeight="false" outlineLevel="0" collapsed="false"/>
    <row r="1069" customFormat="false" ht="14.25" hidden="false" customHeight="false" outlineLevel="0" collapsed="false"/>
    <row r="1070" customFormat="false" ht="14.25" hidden="false" customHeight="false" outlineLevel="0" collapsed="false"/>
    <row r="1071" customFormat="false" ht="14.25" hidden="false" customHeight="false" outlineLevel="0" collapsed="false"/>
    <row r="1072" customFormat="false" ht="14.25" hidden="false" customHeight="false" outlineLevel="0" collapsed="false"/>
    <row r="1073" customFormat="false" ht="14.25" hidden="false" customHeight="false" outlineLevel="0" collapsed="false"/>
    <row r="1074" customFormat="false" ht="14.25" hidden="false" customHeight="false" outlineLevel="0" collapsed="false"/>
    <row r="1075" customFormat="false" ht="14.25" hidden="false" customHeight="false" outlineLevel="0" collapsed="false"/>
    <row r="1076" customFormat="false" ht="14.25" hidden="false" customHeight="false" outlineLevel="0" collapsed="false"/>
    <row r="1077" customFormat="false" ht="14.25" hidden="false" customHeight="false" outlineLevel="0" collapsed="false"/>
    <row r="1078" customFormat="false" ht="14.25" hidden="false" customHeight="false" outlineLevel="0" collapsed="false"/>
    <row r="1079" customFormat="false" ht="14.25" hidden="false" customHeight="false" outlineLevel="0" collapsed="false"/>
    <row r="1080" customFormat="false" ht="14.25" hidden="false" customHeight="false" outlineLevel="0" collapsed="false"/>
    <row r="1081" customFormat="false" ht="14.25" hidden="false" customHeight="false" outlineLevel="0" collapsed="false"/>
    <row r="1082" customFormat="false" ht="14.25" hidden="false" customHeight="false" outlineLevel="0" collapsed="false"/>
    <row r="1083" customFormat="false" ht="14.25" hidden="false" customHeight="false" outlineLevel="0" collapsed="false"/>
    <row r="1084" customFormat="false" ht="14.25" hidden="false" customHeight="false" outlineLevel="0" collapsed="false"/>
    <row r="1085" customFormat="false" ht="14.25" hidden="false" customHeight="false" outlineLevel="0" collapsed="false"/>
    <row r="1086" customFormat="false" ht="14.25" hidden="false" customHeight="false" outlineLevel="0" collapsed="false"/>
    <row r="1087" customFormat="false" ht="14.25" hidden="false" customHeight="false" outlineLevel="0" collapsed="false"/>
    <row r="1088" customFormat="false" ht="14.25" hidden="false" customHeight="false" outlineLevel="0" collapsed="false"/>
    <row r="1089" customFormat="false" ht="14.25" hidden="false" customHeight="false" outlineLevel="0" collapsed="false"/>
    <row r="1090" customFormat="false" ht="14.25" hidden="false" customHeight="false" outlineLevel="0" collapsed="false"/>
    <row r="1091" customFormat="false" ht="14.25" hidden="false" customHeight="false" outlineLevel="0" collapsed="false"/>
    <row r="1092" customFormat="false" ht="14.25" hidden="false" customHeight="false" outlineLevel="0" collapsed="false"/>
    <row r="1093" customFormat="false" ht="14.25" hidden="false" customHeight="false" outlineLevel="0" collapsed="false"/>
    <row r="1094" customFormat="false" ht="14.25" hidden="false" customHeight="false" outlineLevel="0" collapsed="false"/>
    <row r="1095" customFormat="false" ht="14.25" hidden="false" customHeight="false" outlineLevel="0" collapsed="false"/>
    <row r="1096" customFormat="false" ht="14.25" hidden="false" customHeight="false" outlineLevel="0" collapsed="false"/>
    <row r="1097" customFormat="false" ht="14.25" hidden="false" customHeight="false" outlineLevel="0" collapsed="false"/>
    <row r="1098" customFormat="false" ht="14.25" hidden="false" customHeight="false" outlineLevel="0" collapsed="false"/>
    <row r="1099" customFormat="false" ht="14.25" hidden="false" customHeight="false" outlineLevel="0" collapsed="false"/>
    <row r="1100" customFormat="false" ht="14.25" hidden="false" customHeight="false" outlineLevel="0" collapsed="false"/>
    <row r="1101" customFormat="false" ht="14.25" hidden="false" customHeight="false" outlineLevel="0" collapsed="false"/>
    <row r="1102" customFormat="false" ht="14.25" hidden="false" customHeight="false" outlineLevel="0" collapsed="false"/>
    <row r="1103" customFormat="false" ht="14.25" hidden="false" customHeight="false" outlineLevel="0" collapsed="false"/>
    <row r="1104" customFormat="false" ht="14.25" hidden="false" customHeight="false" outlineLevel="0" collapsed="false"/>
    <row r="1105" customFormat="false" ht="14.25" hidden="false" customHeight="false" outlineLevel="0" collapsed="false"/>
    <row r="1106" customFormat="false" ht="14.25" hidden="false" customHeight="false" outlineLevel="0" collapsed="false"/>
    <row r="1107" customFormat="false" ht="14.25" hidden="false" customHeight="false" outlineLevel="0" collapsed="false"/>
    <row r="1108" customFormat="false" ht="14.25" hidden="false" customHeight="false" outlineLevel="0" collapsed="false"/>
    <row r="1109" customFormat="false" ht="14.25" hidden="false" customHeight="false" outlineLevel="0" collapsed="false"/>
    <row r="1110" customFormat="false" ht="14.25" hidden="false" customHeight="false" outlineLevel="0" collapsed="false"/>
    <row r="1111" customFormat="false" ht="14.25" hidden="false" customHeight="false" outlineLevel="0" collapsed="false"/>
    <row r="1112" customFormat="false" ht="14.25" hidden="false" customHeight="false" outlineLevel="0" collapsed="false"/>
    <row r="1113" customFormat="false" ht="14.25" hidden="false" customHeight="false" outlineLevel="0" collapsed="false"/>
    <row r="1114" customFormat="false" ht="14.25" hidden="false" customHeight="false" outlineLevel="0" collapsed="false"/>
    <row r="1115" customFormat="false" ht="14.25" hidden="false" customHeight="false" outlineLevel="0" collapsed="false"/>
    <row r="1116" customFormat="false" ht="14.25" hidden="false" customHeight="false" outlineLevel="0" collapsed="false"/>
    <row r="1117" customFormat="false" ht="14.25" hidden="false" customHeight="false" outlineLevel="0" collapsed="false"/>
    <row r="1118" customFormat="false" ht="14.25" hidden="false" customHeight="false" outlineLevel="0" collapsed="false"/>
    <row r="1119" customFormat="false" ht="14.25" hidden="false" customHeight="false" outlineLevel="0" collapsed="false"/>
    <row r="1120" customFormat="false" ht="14.25" hidden="false" customHeight="false" outlineLevel="0" collapsed="false"/>
    <row r="1121" customFormat="false" ht="14.25" hidden="false" customHeight="false" outlineLevel="0" collapsed="false"/>
    <row r="1122" customFormat="false" ht="14.25" hidden="false" customHeight="false" outlineLevel="0" collapsed="false"/>
    <row r="1123" customFormat="false" ht="14.25" hidden="false" customHeight="false" outlineLevel="0" collapsed="false"/>
    <row r="1124" customFormat="false" ht="14.25" hidden="false" customHeight="false" outlineLevel="0" collapsed="false"/>
    <row r="1125" customFormat="false" ht="14.25" hidden="false" customHeight="false" outlineLevel="0" collapsed="false"/>
    <row r="1126" customFormat="false" ht="14.25" hidden="false" customHeight="false" outlineLevel="0" collapsed="false"/>
    <row r="1127" customFormat="false" ht="14.25" hidden="false" customHeight="false" outlineLevel="0" collapsed="false"/>
    <row r="1128" customFormat="false" ht="14.25" hidden="false" customHeight="false" outlineLevel="0" collapsed="false"/>
    <row r="1129" customFormat="false" ht="14.25" hidden="false" customHeight="false" outlineLevel="0" collapsed="false"/>
    <row r="1130" customFormat="false" ht="14.25" hidden="false" customHeight="false" outlineLevel="0" collapsed="false"/>
    <row r="1131" customFormat="false" ht="14.25" hidden="false" customHeight="false" outlineLevel="0" collapsed="false"/>
    <row r="1132" customFormat="false" ht="14.25" hidden="false" customHeight="false" outlineLevel="0" collapsed="false"/>
    <row r="1133" customFormat="false" ht="14.25" hidden="false" customHeight="false" outlineLevel="0" collapsed="false"/>
    <row r="1134" customFormat="false" ht="14.25" hidden="false" customHeight="false" outlineLevel="0" collapsed="false"/>
    <row r="1135" customFormat="false" ht="14.25" hidden="false" customHeight="false" outlineLevel="0" collapsed="false"/>
    <row r="1136" customFormat="false" ht="14.25" hidden="false" customHeight="false" outlineLevel="0" collapsed="false"/>
    <row r="1137" customFormat="false" ht="14.25" hidden="false" customHeight="false" outlineLevel="0" collapsed="false"/>
    <row r="1138" customFormat="false" ht="14.25" hidden="false" customHeight="false" outlineLevel="0" collapsed="false"/>
    <row r="1139" customFormat="false" ht="14.25" hidden="false" customHeight="false" outlineLevel="0" collapsed="false"/>
    <row r="1140" customFormat="false" ht="14.25" hidden="false" customHeight="false" outlineLevel="0" collapsed="false"/>
    <row r="1141" customFormat="false" ht="14.25" hidden="false" customHeight="false" outlineLevel="0" collapsed="false"/>
    <row r="1142" customFormat="false" ht="14.25" hidden="false" customHeight="false" outlineLevel="0" collapsed="false"/>
    <row r="1143" customFormat="false" ht="14.25" hidden="false" customHeight="false" outlineLevel="0" collapsed="false"/>
    <row r="1144" customFormat="false" ht="14.25" hidden="false" customHeight="false" outlineLevel="0" collapsed="false"/>
    <row r="1145" customFormat="false" ht="14.25" hidden="false" customHeight="false" outlineLevel="0" collapsed="false"/>
    <row r="1146" customFormat="false" ht="14.25" hidden="false" customHeight="false" outlineLevel="0" collapsed="false"/>
    <row r="1147" customFormat="false" ht="14.25" hidden="false" customHeight="false" outlineLevel="0" collapsed="false"/>
    <row r="1148" customFormat="false" ht="14.25" hidden="false" customHeight="false" outlineLevel="0" collapsed="false"/>
    <row r="1149" customFormat="false" ht="14.25" hidden="false" customHeight="false" outlineLevel="0" collapsed="false"/>
    <row r="1150" customFormat="false" ht="14.25" hidden="false" customHeight="false" outlineLevel="0" collapsed="false"/>
    <row r="1151" customFormat="false" ht="14.25" hidden="false" customHeight="false" outlineLevel="0" collapsed="false"/>
    <row r="1152" customFormat="false" ht="14.25" hidden="false" customHeight="false" outlineLevel="0" collapsed="false"/>
    <row r="1153" customFormat="false" ht="14.25" hidden="false" customHeight="false" outlineLevel="0" collapsed="false"/>
    <row r="1154" customFormat="false" ht="14.25" hidden="false" customHeight="false" outlineLevel="0" collapsed="false"/>
    <row r="1155" customFormat="false" ht="14.25" hidden="false" customHeight="false" outlineLevel="0" collapsed="false"/>
    <row r="1156" customFormat="false" ht="14.25" hidden="false" customHeight="false" outlineLevel="0" collapsed="false"/>
    <row r="1157" customFormat="false" ht="14.25" hidden="false" customHeight="false" outlineLevel="0" collapsed="false"/>
    <row r="1158" customFormat="false" ht="14.25" hidden="false" customHeight="false" outlineLevel="0" collapsed="false"/>
    <row r="1159" customFormat="false" ht="14.25" hidden="false" customHeight="false" outlineLevel="0" collapsed="false"/>
    <row r="1160" customFormat="false" ht="14.25" hidden="false" customHeight="false" outlineLevel="0" collapsed="false"/>
    <row r="1161" customFormat="false" ht="14.25" hidden="false" customHeight="false" outlineLevel="0" collapsed="false"/>
    <row r="1162" customFormat="false" ht="14.25" hidden="false" customHeight="false" outlineLevel="0" collapsed="false"/>
    <row r="1163" customFormat="false" ht="14.25" hidden="false" customHeight="false" outlineLevel="0" collapsed="false"/>
    <row r="1164" customFormat="false" ht="14.25" hidden="false" customHeight="false" outlineLevel="0" collapsed="false"/>
    <row r="1165" customFormat="false" ht="14.25" hidden="false" customHeight="false" outlineLevel="0" collapsed="false"/>
    <row r="1166" customFormat="false" ht="14.25" hidden="false" customHeight="false" outlineLevel="0" collapsed="false"/>
    <row r="1167" customFormat="false" ht="14.25" hidden="false" customHeight="false" outlineLevel="0" collapsed="false"/>
    <row r="1168" customFormat="false" ht="14.25" hidden="false" customHeight="false" outlineLevel="0" collapsed="false"/>
    <row r="1169" customFormat="false" ht="14.25" hidden="false" customHeight="false" outlineLevel="0" collapsed="false"/>
    <row r="1170" customFormat="false" ht="14.25" hidden="false" customHeight="false" outlineLevel="0" collapsed="false"/>
    <row r="1171" customFormat="false" ht="14.25" hidden="false" customHeight="false" outlineLevel="0" collapsed="false"/>
    <row r="1172" customFormat="false" ht="14.25" hidden="false" customHeight="false" outlineLevel="0" collapsed="false"/>
    <row r="1173" customFormat="false" ht="14.25" hidden="false" customHeight="false" outlineLevel="0" collapsed="false"/>
    <row r="1174" customFormat="false" ht="14.25" hidden="false" customHeight="false" outlineLevel="0" collapsed="false"/>
    <row r="1175" customFormat="false" ht="14.25" hidden="false" customHeight="false" outlineLevel="0" collapsed="false"/>
    <row r="1176" customFormat="false" ht="14.25" hidden="false" customHeight="false" outlineLevel="0" collapsed="false"/>
    <row r="1177" customFormat="false" ht="14.25" hidden="false" customHeight="false" outlineLevel="0" collapsed="false"/>
    <row r="1178" customFormat="false" ht="14.25" hidden="false" customHeight="false" outlineLevel="0" collapsed="false"/>
    <row r="1179" customFormat="false" ht="14.25" hidden="false" customHeight="false" outlineLevel="0" collapsed="false"/>
    <row r="1180" customFormat="false" ht="14.25" hidden="false" customHeight="false" outlineLevel="0" collapsed="false"/>
    <row r="1181" customFormat="false" ht="14.25" hidden="false" customHeight="false" outlineLevel="0" collapsed="false"/>
    <row r="1182" customFormat="false" ht="14.25" hidden="false" customHeight="false" outlineLevel="0" collapsed="false"/>
    <row r="1183" customFormat="false" ht="14.25" hidden="false" customHeight="false" outlineLevel="0" collapsed="false"/>
    <row r="1184" customFormat="false" ht="14.25" hidden="false" customHeight="false" outlineLevel="0" collapsed="false"/>
    <row r="1185" customFormat="false" ht="14.25" hidden="false" customHeight="false" outlineLevel="0" collapsed="false"/>
    <row r="1186" customFormat="false" ht="14.25" hidden="false" customHeight="false" outlineLevel="0" collapsed="false"/>
    <row r="1187" customFormat="false" ht="14.25" hidden="false" customHeight="false" outlineLevel="0" collapsed="false"/>
    <row r="1188" customFormat="false" ht="14.25" hidden="false" customHeight="false" outlineLevel="0" collapsed="false"/>
    <row r="1189" customFormat="false" ht="14.25" hidden="false" customHeight="false" outlineLevel="0" collapsed="false"/>
    <row r="1190" customFormat="false" ht="14.25" hidden="false" customHeight="false" outlineLevel="0" collapsed="false"/>
    <row r="1191" customFormat="false" ht="14.25" hidden="false" customHeight="false" outlineLevel="0" collapsed="false"/>
    <row r="1192" customFormat="false" ht="14.25" hidden="false" customHeight="false" outlineLevel="0" collapsed="false"/>
    <row r="1193" customFormat="false" ht="14.25" hidden="false" customHeight="false" outlineLevel="0" collapsed="false"/>
    <row r="1194" customFormat="false" ht="14.25" hidden="false" customHeight="false" outlineLevel="0" collapsed="false"/>
    <row r="1195" customFormat="false" ht="14.25" hidden="false" customHeight="false" outlineLevel="0" collapsed="false"/>
    <row r="1196" customFormat="false" ht="14.25" hidden="false" customHeight="false" outlineLevel="0" collapsed="false"/>
    <row r="1197" customFormat="false" ht="14.25" hidden="false" customHeight="false" outlineLevel="0" collapsed="false"/>
    <row r="1198" customFormat="false" ht="14.25" hidden="false" customHeight="false" outlineLevel="0" collapsed="false"/>
    <row r="1199" customFormat="false" ht="14.25" hidden="false" customHeight="false" outlineLevel="0" collapsed="false"/>
    <row r="1200" customFormat="false" ht="14.25" hidden="false" customHeight="false" outlineLevel="0" collapsed="false"/>
    <row r="1201" customFormat="false" ht="14.25" hidden="false" customHeight="false" outlineLevel="0" collapsed="false"/>
    <row r="1202" customFormat="false" ht="14.25" hidden="false" customHeight="false" outlineLevel="0" collapsed="false"/>
    <row r="1203" customFormat="false" ht="14.25" hidden="false" customHeight="false" outlineLevel="0" collapsed="false"/>
    <row r="1204" customFormat="false" ht="14.25" hidden="false" customHeight="false" outlineLevel="0" collapsed="false"/>
    <row r="1205" customFormat="false" ht="14.25" hidden="false" customHeight="false" outlineLevel="0" collapsed="false"/>
    <row r="1206" customFormat="false" ht="14.25" hidden="false" customHeight="false" outlineLevel="0" collapsed="false"/>
    <row r="1207" customFormat="false" ht="14.25" hidden="false" customHeight="false" outlineLevel="0" collapsed="false"/>
    <row r="1208" customFormat="false" ht="14.25" hidden="false" customHeight="false" outlineLevel="0" collapsed="false"/>
    <row r="1209" customFormat="false" ht="14.25" hidden="false" customHeight="false" outlineLevel="0" collapsed="false"/>
    <row r="1210" customFormat="false" ht="14.25" hidden="false" customHeight="false" outlineLevel="0" collapsed="false"/>
    <row r="1211" customFormat="false" ht="14.25" hidden="false" customHeight="false" outlineLevel="0" collapsed="false"/>
    <row r="1212" customFormat="false" ht="14.25" hidden="false" customHeight="false" outlineLevel="0" collapsed="false"/>
    <row r="1213" customFormat="false" ht="14.25" hidden="false" customHeight="false" outlineLevel="0" collapsed="false"/>
    <row r="1214" customFormat="false" ht="14.25" hidden="false" customHeight="false" outlineLevel="0" collapsed="false"/>
    <row r="1215" customFormat="false" ht="14.25" hidden="false" customHeight="false" outlineLevel="0" collapsed="false"/>
    <row r="1216" customFormat="false" ht="14.25" hidden="false" customHeight="false" outlineLevel="0" collapsed="false"/>
    <row r="1217" customFormat="false" ht="14.25" hidden="false" customHeight="false" outlineLevel="0" collapsed="false"/>
    <row r="1218" customFormat="false" ht="14.25" hidden="false" customHeight="false" outlineLevel="0" collapsed="false"/>
    <row r="1219" customFormat="false" ht="14.25" hidden="false" customHeight="false" outlineLevel="0" collapsed="false"/>
    <row r="1220" customFormat="false" ht="14.25" hidden="false" customHeight="false" outlineLevel="0" collapsed="false"/>
    <row r="1221" customFormat="false" ht="14.25" hidden="false" customHeight="false" outlineLevel="0" collapsed="false"/>
    <row r="1222" customFormat="false" ht="14.25" hidden="false" customHeight="false" outlineLevel="0" collapsed="false"/>
    <row r="1223" customFormat="false" ht="14.25" hidden="false" customHeight="false" outlineLevel="0" collapsed="false"/>
    <row r="1224" customFormat="false" ht="14.25" hidden="false" customHeight="false" outlineLevel="0" collapsed="false"/>
    <row r="1225" customFormat="false" ht="14.25" hidden="false" customHeight="false" outlineLevel="0" collapsed="false"/>
    <row r="1226" customFormat="false" ht="14.25" hidden="false" customHeight="false" outlineLevel="0" collapsed="false"/>
    <row r="1227" customFormat="false" ht="14.25" hidden="false" customHeight="false" outlineLevel="0" collapsed="false"/>
    <row r="1228" customFormat="false" ht="14.25" hidden="false" customHeight="false" outlineLevel="0" collapsed="false"/>
    <row r="1229" customFormat="false" ht="14.25" hidden="false" customHeight="false" outlineLevel="0" collapsed="false"/>
    <row r="1230" customFormat="false" ht="14.25" hidden="false" customHeight="false" outlineLevel="0" collapsed="false"/>
    <row r="1231" customFormat="false" ht="14.25" hidden="false" customHeight="false" outlineLevel="0" collapsed="false"/>
    <row r="1232" customFormat="false" ht="14.25" hidden="false" customHeight="false" outlineLevel="0" collapsed="false"/>
    <row r="1233" customFormat="false" ht="14.25" hidden="false" customHeight="false" outlineLevel="0" collapsed="false"/>
    <row r="1234" customFormat="false" ht="14.25" hidden="false" customHeight="false" outlineLevel="0" collapsed="false"/>
    <row r="1235" customFormat="false" ht="14.25" hidden="false" customHeight="false" outlineLevel="0" collapsed="false"/>
    <row r="1236" customFormat="false" ht="14.25" hidden="false" customHeight="false" outlineLevel="0" collapsed="false"/>
    <row r="1237" customFormat="false" ht="14.25" hidden="false" customHeight="false" outlineLevel="0" collapsed="false"/>
    <row r="1238" customFormat="false" ht="14.25" hidden="false" customHeight="false" outlineLevel="0" collapsed="false"/>
    <row r="1239" customFormat="false" ht="14.25" hidden="false" customHeight="false" outlineLevel="0" collapsed="false"/>
    <row r="1240" customFormat="false" ht="14.25" hidden="false" customHeight="false" outlineLevel="0" collapsed="false"/>
    <row r="1241" customFormat="false" ht="14.25" hidden="false" customHeight="false" outlineLevel="0" collapsed="false"/>
    <row r="1242" customFormat="false" ht="14.25" hidden="false" customHeight="false" outlineLevel="0" collapsed="false"/>
    <row r="1243" customFormat="false" ht="14.25" hidden="false" customHeight="false" outlineLevel="0" collapsed="false"/>
    <row r="1244" customFormat="false" ht="14.25" hidden="false" customHeight="false" outlineLevel="0" collapsed="false"/>
    <row r="1245" customFormat="false" ht="14.25" hidden="false" customHeight="false" outlineLevel="0" collapsed="false"/>
    <row r="1246" customFormat="false" ht="14.25" hidden="false" customHeight="false" outlineLevel="0" collapsed="false"/>
    <row r="1247" customFormat="false" ht="14.25" hidden="false" customHeight="false" outlineLevel="0" collapsed="false"/>
    <row r="1248" customFormat="false" ht="14.25" hidden="false" customHeight="false" outlineLevel="0" collapsed="false"/>
    <row r="1249" customFormat="false" ht="14.25" hidden="false" customHeight="false" outlineLevel="0" collapsed="false"/>
    <row r="1250" customFormat="false" ht="14.25" hidden="false" customHeight="false" outlineLevel="0" collapsed="false"/>
    <row r="1251" customFormat="false" ht="14.25" hidden="false" customHeight="false" outlineLevel="0" collapsed="false"/>
    <row r="1252" customFormat="false" ht="14.25" hidden="false" customHeight="false" outlineLevel="0" collapsed="false"/>
    <row r="1253" customFormat="false" ht="14.25" hidden="false" customHeight="false" outlineLevel="0" collapsed="false"/>
    <row r="1254" customFormat="false" ht="14.25" hidden="false" customHeight="false" outlineLevel="0" collapsed="false"/>
    <row r="1255" customFormat="false" ht="14.25" hidden="false" customHeight="false" outlineLevel="0" collapsed="false"/>
    <row r="1256" customFormat="false" ht="14.25" hidden="false" customHeight="false" outlineLevel="0" collapsed="false"/>
    <row r="1257" customFormat="false" ht="14.25" hidden="false" customHeight="false" outlineLevel="0" collapsed="false"/>
    <row r="1258" customFormat="false" ht="14.25" hidden="false" customHeight="false" outlineLevel="0" collapsed="false"/>
    <row r="1259" customFormat="false" ht="14.25" hidden="false" customHeight="false" outlineLevel="0" collapsed="false"/>
    <row r="1260" customFormat="false" ht="14.25" hidden="false" customHeight="false" outlineLevel="0" collapsed="false"/>
    <row r="1261" customFormat="false" ht="14.25" hidden="false" customHeight="false" outlineLevel="0" collapsed="false"/>
    <row r="1262" customFormat="false" ht="14.25" hidden="false" customHeight="false" outlineLevel="0" collapsed="false"/>
    <row r="1263" customFormat="false" ht="14.25" hidden="false" customHeight="false" outlineLevel="0" collapsed="false"/>
    <row r="1264" customFormat="false" ht="14.25" hidden="false" customHeight="false" outlineLevel="0" collapsed="false"/>
    <row r="1265" customFormat="false" ht="14.25" hidden="false" customHeight="false" outlineLevel="0" collapsed="false"/>
    <row r="1266" customFormat="false" ht="14.25" hidden="false" customHeight="false" outlineLevel="0" collapsed="false"/>
    <row r="1267" customFormat="false" ht="14.25" hidden="false" customHeight="false" outlineLevel="0" collapsed="false"/>
    <row r="1268" customFormat="false" ht="14.25" hidden="false" customHeight="false" outlineLevel="0" collapsed="false"/>
    <row r="1269" customFormat="false" ht="14.25" hidden="false" customHeight="false" outlineLevel="0" collapsed="false"/>
    <row r="1270" customFormat="false" ht="14.25" hidden="false" customHeight="false" outlineLevel="0" collapsed="false"/>
    <row r="1271" customFormat="false" ht="14.25" hidden="false" customHeight="false" outlineLevel="0" collapsed="false"/>
    <row r="1272" customFormat="false" ht="14.25" hidden="false" customHeight="false" outlineLevel="0" collapsed="false"/>
    <row r="1273" customFormat="false" ht="14.25" hidden="false" customHeight="false" outlineLevel="0" collapsed="false"/>
    <row r="1274" customFormat="false" ht="14.25" hidden="false" customHeight="false" outlineLevel="0" collapsed="false"/>
    <row r="1275" customFormat="false" ht="14.25" hidden="false" customHeight="false" outlineLevel="0" collapsed="false"/>
    <row r="1276" customFormat="false" ht="14.25" hidden="false" customHeight="false" outlineLevel="0" collapsed="false"/>
    <row r="1277" customFormat="false" ht="14.25" hidden="false" customHeight="false" outlineLevel="0" collapsed="false"/>
    <row r="1278" customFormat="false" ht="14.25" hidden="false" customHeight="false" outlineLevel="0" collapsed="false"/>
    <row r="1279" customFormat="false" ht="14.25" hidden="false" customHeight="false" outlineLevel="0" collapsed="false"/>
    <row r="1280" customFormat="false" ht="14.25" hidden="false" customHeight="false" outlineLevel="0" collapsed="false"/>
    <row r="1281" customFormat="false" ht="14.25" hidden="false" customHeight="false" outlineLevel="0" collapsed="false"/>
    <row r="1282" customFormat="false" ht="14.25" hidden="false" customHeight="false" outlineLevel="0" collapsed="false"/>
    <row r="1283" customFormat="false" ht="14.25" hidden="false" customHeight="false" outlineLevel="0" collapsed="false"/>
    <row r="1284" customFormat="false" ht="14.25" hidden="false" customHeight="false" outlineLevel="0" collapsed="false"/>
    <row r="1285" customFormat="false" ht="14.25" hidden="false" customHeight="false" outlineLevel="0" collapsed="false"/>
    <row r="1286" customFormat="false" ht="14.25" hidden="false" customHeight="false" outlineLevel="0" collapsed="false"/>
    <row r="1287" customFormat="false" ht="14.25" hidden="false" customHeight="false" outlineLevel="0" collapsed="false"/>
    <row r="1288" customFormat="false" ht="14.25" hidden="false" customHeight="false" outlineLevel="0" collapsed="false"/>
    <row r="1289" customFormat="false" ht="14.25" hidden="false" customHeight="false" outlineLevel="0" collapsed="false"/>
    <row r="1290" customFormat="false" ht="14.25" hidden="false" customHeight="false" outlineLevel="0" collapsed="false"/>
    <row r="1291" customFormat="false" ht="14.25" hidden="false" customHeight="false" outlineLevel="0" collapsed="false"/>
    <row r="1292" customFormat="false" ht="14.25" hidden="false" customHeight="false" outlineLevel="0" collapsed="false"/>
    <row r="1293" customFormat="false" ht="14.25" hidden="false" customHeight="false" outlineLevel="0" collapsed="false"/>
    <row r="1294" customFormat="false" ht="14.25" hidden="false" customHeight="false" outlineLevel="0" collapsed="false"/>
    <row r="1295" customFormat="false" ht="14.25" hidden="false" customHeight="false" outlineLevel="0" collapsed="false"/>
    <row r="1296" customFormat="false" ht="14.25" hidden="false" customHeight="false" outlineLevel="0" collapsed="false"/>
    <row r="1297" customFormat="false" ht="14.25" hidden="false" customHeight="false" outlineLevel="0" collapsed="false"/>
    <row r="1298" customFormat="false" ht="14.25" hidden="false" customHeight="false" outlineLevel="0" collapsed="false"/>
    <row r="1299" customFormat="false" ht="14.25" hidden="false" customHeight="false" outlineLevel="0" collapsed="false"/>
    <row r="1300" customFormat="false" ht="14.25" hidden="false" customHeight="false" outlineLevel="0" collapsed="false"/>
    <row r="1301" customFormat="false" ht="14.25" hidden="false" customHeight="false" outlineLevel="0" collapsed="false"/>
    <row r="1302" customFormat="false" ht="14.25" hidden="false" customHeight="false" outlineLevel="0" collapsed="false"/>
    <row r="1303" customFormat="false" ht="14.25" hidden="false" customHeight="false" outlineLevel="0" collapsed="false"/>
    <row r="1304" customFormat="false" ht="14.25" hidden="false" customHeight="false" outlineLevel="0" collapsed="false"/>
    <row r="1305" customFormat="false" ht="14.25" hidden="false" customHeight="false" outlineLevel="0" collapsed="false"/>
    <row r="1306" customFormat="false" ht="14.25" hidden="false" customHeight="false" outlineLevel="0" collapsed="false"/>
    <row r="1307" customFormat="false" ht="14.25" hidden="false" customHeight="false" outlineLevel="0" collapsed="false"/>
    <row r="1308" customFormat="false" ht="14.25" hidden="false" customHeight="false" outlineLevel="0" collapsed="false"/>
    <row r="1309" customFormat="false" ht="14.25" hidden="false" customHeight="false" outlineLevel="0" collapsed="false"/>
    <row r="1310" customFormat="false" ht="14.25" hidden="false" customHeight="false" outlineLevel="0" collapsed="false"/>
    <row r="1311" customFormat="false" ht="14.25" hidden="false" customHeight="false" outlineLevel="0" collapsed="false"/>
    <row r="1312" customFormat="false" ht="14.25" hidden="false" customHeight="false" outlineLevel="0" collapsed="false"/>
    <row r="1313" customFormat="false" ht="14.25" hidden="false" customHeight="false" outlineLevel="0" collapsed="false"/>
    <row r="1314" customFormat="false" ht="14.25" hidden="false" customHeight="false" outlineLevel="0" collapsed="false"/>
    <row r="1315" customFormat="false" ht="14.25" hidden="false" customHeight="false" outlineLevel="0" collapsed="false"/>
    <row r="1316" customFormat="false" ht="14.25" hidden="false" customHeight="false" outlineLevel="0" collapsed="false"/>
    <row r="1317" customFormat="false" ht="14.25" hidden="false" customHeight="false" outlineLevel="0" collapsed="false"/>
    <row r="1318" customFormat="false" ht="14.25" hidden="false" customHeight="false" outlineLevel="0" collapsed="false"/>
    <row r="1319" customFormat="false" ht="14.25" hidden="false" customHeight="false" outlineLevel="0" collapsed="false"/>
    <row r="1320" customFormat="false" ht="14.25" hidden="false" customHeight="false" outlineLevel="0" collapsed="false"/>
    <row r="1321" customFormat="false" ht="14.25" hidden="false" customHeight="false" outlineLevel="0" collapsed="false"/>
    <row r="1322" customFormat="false" ht="14.25" hidden="false" customHeight="false" outlineLevel="0" collapsed="false"/>
    <row r="1323" customFormat="false" ht="14.25" hidden="false" customHeight="false" outlineLevel="0" collapsed="false"/>
    <row r="1324" customFormat="false" ht="14.25" hidden="false" customHeight="false" outlineLevel="0" collapsed="false"/>
    <row r="1325" customFormat="false" ht="14.25" hidden="false" customHeight="false" outlineLevel="0" collapsed="false"/>
    <row r="1326" customFormat="false" ht="14.25" hidden="false" customHeight="false" outlineLevel="0" collapsed="false"/>
    <row r="1327" customFormat="false" ht="14.25" hidden="false" customHeight="false" outlineLevel="0" collapsed="false"/>
    <row r="1328" customFormat="false" ht="14.25" hidden="false" customHeight="false" outlineLevel="0" collapsed="false"/>
    <row r="1329" customFormat="false" ht="14.25" hidden="false" customHeight="false" outlineLevel="0" collapsed="false"/>
    <row r="1330" customFormat="false" ht="14.25" hidden="false" customHeight="false" outlineLevel="0" collapsed="false"/>
    <row r="1331" customFormat="false" ht="14.25" hidden="false" customHeight="false" outlineLevel="0" collapsed="false"/>
    <row r="1332" customFormat="false" ht="14.25" hidden="false" customHeight="false" outlineLevel="0" collapsed="false"/>
    <row r="1333" customFormat="false" ht="14.25" hidden="false" customHeight="false" outlineLevel="0" collapsed="false"/>
    <row r="1334" customFormat="false" ht="14.25" hidden="false" customHeight="false" outlineLevel="0" collapsed="false"/>
    <row r="1335" customFormat="false" ht="14.25" hidden="false" customHeight="false" outlineLevel="0" collapsed="false"/>
    <row r="1336" customFormat="false" ht="14.25" hidden="false" customHeight="false" outlineLevel="0" collapsed="false"/>
    <row r="1337" customFormat="false" ht="14.25" hidden="false" customHeight="false" outlineLevel="0" collapsed="false"/>
    <row r="1338" customFormat="false" ht="14.25" hidden="false" customHeight="false" outlineLevel="0" collapsed="false"/>
    <row r="1339" customFormat="false" ht="14.25" hidden="false" customHeight="false" outlineLevel="0" collapsed="false"/>
    <row r="1340" customFormat="false" ht="14.25" hidden="false" customHeight="false" outlineLevel="0" collapsed="false"/>
    <row r="1341" customFormat="false" ht="14.25" hidden="false" customHeight="false" outlineLevel="0" collapsed="false"/>
    <row r="1342" customFormat="false" ht="14.25" hidden="false" customHeight="false" outlineLevel="0" collapsed="false"/>
    <row r="1343" customFormat="false" ht="14.25" hidden="false" customHeight="false" outlineLevel="0" collapsed="false"/>
    <row r="1344" customFormat="false" ht="14.25" hidden="false" customHeight="false" outlineLevel="0" collapsed="false"/>
    <row r="1345" customFormat="false" ht="14.25" hidden="false" customHeight="false" outlineLevel="0" collapsed="false"/>
    <row r="1346" customFormat="false" ht="14.25" hidden="false" customHeight="false" outlineLevel="0" collapsed="false"/>
    <row r="1347" customFormat="false" ht="14.25" hidden="false" customHeight="false" outlineLevel="0" collapsed="false"/>
    <row r="1348" customFormat="false" ht="14.25" hidden="false" customHeight="false" outlineLevel="0" collapsed="false"/>
    <row r="1349" customFormat="false" ht="14.25" hidden="false" customHeight="false" outlineLevel="0" collapsed="false"/>
    <row r="1350" customFormat="false" ht="14.25" hidden="false" customHeight="false" outlineLevel="0" collapsed="false"/>
    <row r="1351" customFormat="false" ht="14.25" hidden="false" customHeight="false" outlineLevel="0" collapsed="false"/>
    <row r="1352" customFormat="false" ht="14.25" hidden="false" customHeight="false" outlineLevel="0" collapsed="false"/>
    <row r="1353" customFormat="false" ht="14.25" hidden="false" customHeight="false" outlineLevel="0" collapsed="false"/>
    <row r="1354" customFormat="false" ht="14.25" hidden="false" customHeight="false" outlineLevel="0" collapsed="false"/>
    <row r="1355" customFormat="false" ht="14.25" hidden="false" customHeight="false" outlineLevel="0" collapsed="false"/>
    <row r="1356" customFormat="false" ht="14.25" hidden="false" customHeight="false" outlineLevel="0" collapsed="false"/>
    <row r="1357" customFormat="false" ht="14.25" hidden="false" customHeight="false" outlineLevel="0" collapsed="false"/>
    <row r="1358" customFormat="false" ht="14.25" hidden="false" customHeight="false" outlineLevel="0" collapsed="false"/>
    <row r="1359" customFormat="false" ht="14.25" hidden="false" customHeight="false" outlineLevel="0" collapsed="false"/>
    <row r="1360" customFormat="false" ht="14.25" hidden="false" customHeight="false" outlineLevel="0" collapsed="false"/>
    <row r="1361" customFormat="false" ht="14.25" hidden="false" customHeight="false" outlineLevel="0" collapsed="false"/>
    <row r="1362" customFormat="false" ht="14.25" hidden="false" customHeight="false" outlineLevel="0" collapsed="false"/>
    <row r="1363" customFormat="false" ht="14.25" hidden="false" customHeight="false" outlineLevel="0" collapsed="false"/>
    <row r="1364" customFormat="false" ht="14.25" hidden="false" customHeight="false" outlineLevel="0" collapsed="false"/>
    <row r="1365" customFormat="false" ht="14.25" hidden="false" customHeight="false" outlineLevel="0" collapsed="false"/>
    <row r="1366" customFormat="false" ht="14.25" hidden="false" customHeight="false" outlineLevel="0" collapsed="false"/>
    <row r="1367" customFormat="false" ht="14.25" hidden="false" customHeight="false" outlineLevel="0" collapsed="false"/>
    <row r="1368" customFormat="false" ht="14.25" hidden="false" customHeight="false" outlineLevel="0" collapsed="false"/>
    <row r="1369" customFormat="false" ht="14.25" hidden="false" customHeight="false" outlineLevel="0" collapsed="false"/>
    <row r="1370" customFormat="false" ht="14.25" hidden="false" customHeight="false" outlineLevel="0" collapsed="false"/>
    <row r="1371" customFormat="false" ht="14.25" hidden="false" customHeight="false" outlineLevel="0" collapsed="false"/>
    <row r="1372" customFormat="false" ht="14.25" hidden="false" customHeight="false" outlineLevel="0" collapsed="false"/>
    <row r="1373" customFormat="false" ht="14.25" hidden="false" customHeight="false" outlineLevel="0" collapsed="false"/>
    <row r="1374" customFormat="false" ht="14.25" hidden="false" customHeight="false" outlineLevel="0" collapsed="false"/>
    <row r="1375" customFormat="false" ht="14.25" hidden="false" customHeight="false" outlineLevel="0" collapsed="false"/>
    <row r="1376" customFormat="false" ht="14.25" hidden="false" customHeight="false" outlineLevel="0" collapsed="false"/>
    <row r="1377" customFormat="false" ht="14.25" hidden="false" customHeight="false" outlineLevel="0" collapsed="false"/>
    <row r="1378" customFormat="false" ht="14.25" hidden="false" customHeight="false" outlineLevel="0" collapsed="false"/>
    <row r="1379" customFormat="false" ht="14.25" hidden="false" customHeight="false" outlineLevel="0" collapsed="false"/>
    <row r="1380" customFormat="false" ht="14.25" hidden="false" customHeight="false" outlineLevel="0" collapsed="false"/>
    <row r="1381" customFormat="false" ht="14.25" hidden="false" customHeight="false" outlineLevel="0" collapsed="false"/>
    <row r="1382" customFormat="false" ht="14.25" hidden="false" customHeight="false" outlineLevel="0" collapsed="false"/>
    <row r="1383" customFormat="false" ht="14.25" hidden="false" customHeight="false" outlineLevel="0" collapsed="false"/>
    <row r="1384" customFormat="false" ht="14.25" hidden="false" customHeight="false" outlineLevel="0" collapsed="false"/>
    <row r="1385" customFormat="false" ht="14.25" hidden="false" customHeight="false" outlineLevel="0" collapsed="false"/>
    <row r="1386" customFormat="false" ht="14.25" hidden="false" customHeight="false" outlineLevel="0" collapsed="false"/>
    <row r="1387" customFormat="false" ht="14.25" hidden="false" customHeight="false" outlineLevel="0" collapsed="false"/>
    <row r="1388" customFormat="false" ht="14.25" hidden="false" customHeight="false" outlineLevel="0" collapsed="false"/>
    <row r="1389" customFormat="false" ht="14.25" hidden="false" customHeight="false" outlineLevel="0" collapsed="false"/>
    <row r="1390" customFormat="false" ht="14.25" hidden="false" customHeight="false" outlineLevel="0" collapsed="false"/>
    <row r="1391" customFormat="false" ht="14.25" hidden="false" customHeight="false" outlineLevel="0" collapsed="false"/>
    <row r="1392" customFormat="false" ht="14.25" hidden="false" customHeight="false" outlineLevel="0" collapsed="false"/>
    <row r="1393" customFormat="false" ht="14.25" hidden="false" customHeight="false" outlineLevel="0" collapsed="false"/>
    <row r="1394" customFormat="false" ht="14.25" hidden="false" customHeight="false" outlineLevel="0" collapsed="false"/>
    <row r="1395" customFormat="false" ht="14.25" hidden="false" customHeight="false" outlineLevel="0" collapsed="false"/>
    <row r="1396" customFormat="false" ht="14.25" hidden="false" customHeight="false" outlineLevel="0" collapsed="false"/>
    <row r="1397" customFormat="false" ht="14.25" hidden="false" customHeight="false" outlineLevel="0" collapsed="false"/>
    <row r="1398" customFormat="false" ht="14.25" hidden="false" customHeight="false" outlineLevel="0" collapsed="false"/>
    <row r="1399" customFormat="false" ht="14.25" hidden="false" customHeight="false" outlineLevel="0" collapsed="false"/>
    <row r="1400" customFormat="false" ht="14.25" hidden="false" customHeight="false" outlineLevel="0" collapsed="false"/>
    <row r="1401" customFormat="false" ht="14.25" hidden="false" customHeight="false" outlineLevel="0" collapsed="false"/>
    <row r="1402" customFormat="false" ht="14.25" hidden="false" customHeight="false" outlineLevel="0" collapsed="false"/>
    <row r="1403" customFormat="false" ht="14.25" hidden="false" customHeight="false" outlineLevel="0" collapsed="false"/>
    <row r="1404" customFormat="false" ht="14.25" hidden="false" customHeight="false" outlineLevel="0" collapsed="false"/>
    <row r="1405" customFormat="false" ht="14.25" hidden="false" customHeight="false" outlineLevel="0" collapsed="false"/>
    <row r="1406" customFormat="false" ht="14.25" hidden="false" customHeight="false" outlineLevel="0" collapsed="false"/>
    <row r="1407" customFormat="false" ht="14.25" hidden="false" customHeight="false" outlineLevel="0" collapsed="false"/>
    <row r="1408" customFormat="false" ht="14.25" hidden="false" customHeight="false" outlineLevel="0" collapsed="false"/>
    <row r="1409" customFormat="false" ht="14.25" hidden="false" customHeight="false" outlineLevel="0" collapsed="false"/>
    <row r="1410" customFormat="false" ht="14.25" hidden="false" customHeight="false" outlineLevel="0" collapsed="false"/>
    <row r="1411" customFormat="false" ht="14.25" hidden="false" customHeight="false" outlineLevel="0" collapsed="false"/>
    <row r="1412" customFormat="false" ht="14.25" hidden="false" customHeight="false" outlineLevel="0" collapsed="false"/>
    <row r="1413" customFormat="false" ht="14.25" hidden="false" customHeight="false" outlineLevel="0" collapsed="false"/>
    <row r="1414" customFormat="false" ht="14.25" hidden="false" customHeight="false" outlineLevel="0" collapsed="false"/>
    <row r="1415" customFormat="false" ht="14.25" hidden="false" customHeight="false" outlineLevel="0" collapsed="false"/>
    <row r="1416" customFormat="false" ht="14.25" hidden="false" customHeight="false" outlineLevel="0" collapsed="false"/>
    <row r="1417" customFormat="false" ht="14.25" hidden="false" customHeight="false" outlineLevel="0" collapsed="false"/>
    <row r="1418" customFormat="false" ht="14.25" hidden="false" customHeight="false" outlineLevel="0" collapsed="false"/>
    <row r="1419" customFormat="false" ht="14.25" hidden="false" customHeight="false" outlineLevel="0" collapsed="false"/>
    <row r="1420" customFormat="false" ht="14.25" hidden="false" customHeight="false" outlineLevel="0" collapsed="false"/>
    <row r="1421" customFormat="false" ht="14.25" hidden="false" customHeight="false" outlineLevel="0" collapsed="false"/>
    <row r="1422" customFormat="false" ht="14.25" hidden="false" customHeight="false" outlineLevel="0" collapsed="false"/>
    <row r="1423" customFormat="false" ht="14.25" hidden="false" customHeight="false" outlineLevel="0" collapsed="false"/>
    <row r="1424" customFormat="false" ht="14.25" hidden="false" customHeight="false" outlineLevel="0" collapsed="false"/>
    <row r="1425" customFormat="false" ht="14.25" hidden="false" customHeight="false" outlineLevel="0" collapsed="false"/>
    <row r="1426" customFormat="false" ht="14.25" hidden="false" customHeight="false" outlineLevel="0" collapsed="false"/>
    <row r="1427" customFormat="false" ht="14.25" hidden="false" customHeight="false" outlineLevel="0" collapsed="false"/>
    <row r="1428" customFormat="false" ht="14.25" hidden="false" customHeight="false" outlineLevel="0" collapsed="false"/>
    <row r="1429" customFormat="false" ht="14.25" hidden="false" customHeight="false" outlineLevel="0" collapsed="false"/>
    <row r="1430" customFormat="false" ht="14.25" hidden="false" customHeight="false" outlineLevel="0" collapsed="false"/>
    <row r="1431" customFormat="false" ht="14.25" hidden="false" customHeight="false" outlineLevel="0" collapsed="false"/>
    <row r="1432" customFormat="false" ht="14.25" hidden="false" customHeight="false" outlineLevel="0" collapsed="false"/>
    <row r="1433" customFormat="false" ht="14.25" hidden="false" customHeight="false" outlineLevel="0" collapsed="false"/>
    <row r="1434" customFormat="false" ht="14.25" hidden="false" customHeight="false" outlineLevel="0" collapsed="false"/>
    <row r="1435" customFormat="false" ht="14.25" hidden="false" customHeight="false" outlineLevel="0" collapsed="false"/>
    <row r="1436" customFormat="false" ht="14.25" hidden="false" customHeight="false" outlineLevel="0" collapsed="false"/>
    <row r="1437" customFormat="false" ht="14.25" hidden="false" customHeight="false" outlineLevel="0" collapsed="false"/>
    <row r="1438" customFormat="false" ht="14.25" hidden="false" customHeight="false" outlineLevel="0" collapsed="false"/>
    <row r="1439" customFormat="false" ht="14.25" hidden="false" customHeight="false" outlineLevel="0" collapsed="false"/>
    <row r="1440" customFormat="false" ht="14.25" hidden="false" customHeight="false" outlineLevel="0" collapsed="false"/>
    <row r="1441" customFormat="false" ht="14.25" hidden="false" customHeight="false" outlineLevel="0" collapsed="false"/>
    <row r="1442" customFormat="false" ht="14.25" hidden="false" customHeight="false" outlineLevel="0" collapsed="false"/>
    <row r="1443" customFormat="false" ht="14.25" hidden="false" customHeight="false" outlineLevel="0" collapsed="false"/>
    <row r="1444" customFormat="false" ht="14.25" hidden="false" customHeight="false" outlineLevel="0" collapsed="false"/>
    <row r="1445" customFormat="false" ht="14.25" hidden="false" customHeight="false" outlineLevel="0" collapsed="false"/>
    <row r="1446" customFormat="false" ht="14.25" hidden="false" customHeight="false" outlineLevel="0" collapsed="false"/>
    <row r="1447" customFormat="false" ht="14.25" hidden="false" customHeight="false" outlineLevel="0" collapsed="false"/>
    <row r="1448" customFormat="false" ht="14.25" hidden="false" customHeight="false" outlineLevel="0" collapsed="false"/>
    <row r="1449" customFormat="false" ht="14.25" hidden="false" customHeight="false" outlineLevel="0" collapsed="false"/>
    <row r="1450" customFormat="false" ht="14.25" hidden="false" customHeight="false" outlineLevel="0" collapsed="false"/>
    <row r="1451" customFormat="false" ht="14.25" hidden="false" customHeight="false" outlineLevel="0" collapsed="false"/>
    <row r="1452" customFormat="false" ht="14.25" hidden="false" customHeight="false" outlineLevel="0" collapsed="false"/>
    <row r="1453" customFormat="false" ht="14.25" hidden="false" customHeight="false" outlineLevel="0" collapsed="false"/>
    <row r="1454" customFormat="false" ht="14.25" hidden="false" customHeight="false" outlineLevel="0" collapsed="false"/>
    <row r="1455" customFormat="false" ht="14.25" hidden="false" customHeight="false" outlineLevel="0" collapsed="false"/>
    <row r="1456" customFormat="false" ht="14.25" hidden="false" customHeight="false" outlineLevel="0" collapsed="false"/>
    <row r="1457" customFormat="false" ht="14.25" hidden="false" customHeight="false" outlineLevel="0" collapsed="false"/>
    <row r="1458" customFormat="false" ht="14.25" hidden="false" customHeight="false" outlineLevel="0" collapsed="false"/>
    <row r="1459" customFormat="false" ht="14.25" hidden="false" customHeight="false" outlineLevel="0" collapsed="false"/>
    <row r="1460" customFormat="false" ht="14.25" hidden="false" customHeight="false" outlineLevel="0" collapsed="false"/>
    <row r="1461" customFormat="false" ht="14.25" hidden="false" customHeight="false" outlineLevel="0" collapsed="false"/>
    <row r="1462" customFormat="false" ht="14.25" hidden="false" customHeight="false" outlineLevel="0" collapsed="false"/>
    <row r="1463" customFormat="false" ht="14.25" hidden="false" customHeight="false" outlineLevel="0" collapsed="false"/>
    <row r="1464" customFormat="false" ht="14.25" hidden="false" customHeight="false" outlineLevel="0" collapsed="false"/>
    <row r="1465" customFormat="false" ht="14.25" hidden="false" customHeight="false" outlineLevel="0" collapsed="false"/>
    <row r="1466" customFormat="false" ht="14.25" hidden="false" customHeight="false" outlineLevel="0" collapsed="false"/>
    <row r="1467" customFormat="false" ht="14.25" hidden="false" customHeight="false" outlineLevel="0" collapsed="false"/>
    <row r="1468" customFormat="false" ht="14.25" hidden="false" customHeight="false" outlineLevel="0" collapsed="false"/>
    <row r="1469" customFormat="false" ht="14.25" hidden="false" customHeight="false" outlineLevel="0" collapsed="false"/>
    <row r="1470" customFormat="false" ht="14.25" hidden="false" customHeight="false" outlineLevel="0" collapsed="false"/>
    <row r="1471" customFormat="false" ht="14.25" hidden="false" customHeight="false" outlineLevel="0" collapsed="false"/>
    <row r="1472" customFormat="false" ht="14.25" hidden="false" customHeight="false" outlineLevel="0" collapsed="false"/>
    <row r="1473" customFormat="false" ht="14.25" hidden="false" customHeight="false" outlineLevel="0" collapsed="false"/>
    <row r="1474" customFormat="false" ht="14.25" hidden="false" customHeight="false" outlineLevel="0" collapsed="false"/>
    <row r="1475" customFormat="false" ht="14.25" hidden="false" customHeight="false" outlineLevel="0" collapsed="false"/>
    <row r="1476" customFormat="false" ht="14.25" hidden="false" customHeight="false" outlineLevel="0" collapsed="false"/>
    <row r="1477" customFormat="false" ht="14.25" hidden="false" customHeight="false" outlineLevel="0" collapsed="false"/>
    <row r="1478" customFormat="false" ht="14.25" hidden="false" customHeight="false" outlineLevel="0" collapsed="false"/>
    <row r="1479" customFormat="false" ht="14.25" hidden="false" customHeight="false" outlineLevel="0" collapsed="false"/>
    <row r="1480" customFormat="false" ht="14.25" hidden="false" customHeight="false" outlineLevel="0" collapsed="false"/>
    <row r="1481" customFormat="false" ht="14.25" hidden="false" customHeight="false" outlineLevel="0" collapsed="false"/>
    <row r="1482" customFormat="false" ht="14.25" hidden="false" customHeight="false" outlineLevel="0" collapsed="false"/>
    <row r="1483" customFormat="false" ht="14.25" hidden="false" customHeight="false" outlineLevel="0" collapsed="false"/>
    <row r="1484" customFormat="false" ht="14.25" hidden="false" customHeight="false" outlineLevel="0" collapsed="false"/>
    <row r="1485" customFormat="false" ht="14.25" hidden="false" customHeight="false" outlineLevel="0" collapsed="false"/>
    <row r="1486" customFormat="false" ht="14.25" hidden="false" customHeight="false" outlineLevel="0" collapsed="false"/>
    <row r="1487" customFormat="false" ht="14.25" hidden="false" customHeight="false" outlineLevel="0" collapsed="false"/>
    <row r="1488" customFormat="false" ht="14.25" hidden="false" customHeight="false" outlineLevel="0" collapsed="false"/>
    <row r="1489" customFormat="false" ht="14.25" hidden="false" customHeight="false" outlineLevel="0" collapsed="false"/>
    <row r="1490" customFormat="false" ht="14.25" hidden="false" customHeight="false" outlineLevel="0" collapsed="false"/>
    <row r="1491" customFormat="false" ht="14.25" hidden="false" customHeight="false" outlineLevel="0" collapsed="false"/>
    <row r="1492" customFormat="false" ht="14.25" hidden="false" customHeight="false" outlineLevel="0" collapsed="false"/>
    <row r="1493" customFormat="false" ht="14.25" hidden="false" customHeight="false" outlineLevel="0" collapsed="false"/>
    <row r="1494" customFormat="false" ht="14.25" hidden="false" customHeight="false" outlineLevel="0" collapsed="false"/>
    <row r="1495" customFormat="false" ht="14.25" hidden="false" customHeight="false" outlineLevel="0" collapsed="false"/>
    <row r="1496" customFormat="false" ht="14.25" hidden="false" customHeight="false" outlineLevel="0" collapsed="false"/>
    <row r="1497" customFormat="false" ht="14.25" hidden="false" customHeight="false" outlineLevel="0" collapsed="false"/>
    <row r="1498" customFormat="false" ht="14.25" hidden="false" customHeight="false" outlineLevel="0" collapsed="false"/>
    <row r="1499" customFormat="false" ht="14.25" hidden="false" customHeight="false" outlineLevel="0" collapsed="false"/>
    <row r="1500" customFormat="false" ht="14.25" hidden="false" customHeight="false" outlineLevel="0" collapsed="false"/>
    <row r="1501" customFormat="false" ht="14.25" hidden="false" customHeight="false" outlineLevel="0" collapsed="false"/>
    <row r="1502" customFormat="false" ht="14.25" hidden="false" customHeight="false" outlineLevel="0" collapsed="false"/>
    <row r="1503" customFormat="false" ht="14.25" hidden="false" customHeight="false" outlineLevel="0" collapsed="false"/>
    <row r="1504" customFormat="false" ht="14.25" hidden="false" customHeight="false" outlineLevel="0" collapsed="false"/>
    <row r="1505" customFormat="false" ht="14.25" hidden="false" customHeight="false" outlineLevel="0" collapsed="false"/>
    <row r="1506" customFormat="false" ht="14.25" hidden="false" customHeight="false" outlineLevel="0" collapsed="false"/>
    <row r="1507" customFormat="false" ht="14.25" hidden="false" customHeight="false" outlineLevel="0" collapsed="false"/>
    <row r="1508" customFormat="false" ht="14.25" hidden="false" customHeight="false" outlineLevel="0" collapsed="false"/>
    <row r="1509" customFormat="false" ht="14.25" hidden="false" customHeight="false" outlineLevel="0" collapsed="false"/>
    <row r="1510" customFormat="false" ht="14.25" hidden="false" customHeight="false" outlineLevel="0" collapsed="false"/>
    <row r="1511" customFormat="false" ht="14.25" hidden="false" customHeight="false" outlineLevel="0" collapsed="false"/>
    <row r="1512" customFormat="false" ht="14.25" hidden="false" customHeight="false" outlineLevel="0" collapsed="false"/>
    <row r="1513" customFormat="false" ht="14.25" hidden="false" customHeight="false" outlineLevel="0" collapsed="false"/>
    <row r="1514" customFormat="false" ht="14.25" hidden="false" customHeight="false" outlineLevel="0" collapsed="false"/>
    <row r="1515" customFormat="false" ht="14.25" hidden="false" customHeight="false" outlineLevel="0" collapsed="false"/>
    <row r="1516" customFormat="false" ht="14.25" hidden="false" customHeight="false" outlineLevel="0" collapsed="false"/>
    <row r="1517" customFormat="false" ht="14.25" hidden="false" customHeight="false" outlineLevel="0" collapsed="false"/>
    <row r="1518" customFormat="false" ht="14.25" hidden="false" customHeight="false" outlineLevel="0" collapsed="false"/>
    <row r="1519" customFormat="false" ht="14.25" hidden="false" customHeight="false" outlineLevel="0" collapsed="false"/>
    <row r="1520" customFormat="false" ht="14.25" hidden="false" customHeight="false" outlineLevel="0" collapsed="false"/>
    <row r="1521" customFormat="false" ht="14.25" hidden="false" customHeight="false" outlineLevel="0" collapsed="false"/>
    <row r="1522" customFormat="false" ht="14.25" hidden="false" customHeight="false" outlineLevel="0" collapsed="false"/>
    <row r="1523" customFormat="false" ht="14.25" hidden="false" customHeight="false" outlineLevel="0" collapsed="false"/>
    <row r="1524" customFormat="false" ht="14.25" hidden="false" customHeight="false" outlineLevel="0" collapsed="false"/>
    <row r="1525" customFormat="false" ht="14.25" hidden="false" customHeight="false" outlineLevel="0" collapsed="false"/>
    <row r="1526" customFormat="false" ht="14.25" hidden="false" customHeight="false" outlineLevel="0" collapsed="false"/>
    <row r="1527" customFormat="false" ht="14.25" hidden="false" customHeight="false" outlineLevel="0" collapsed="false"/>
    <row r="1528" customFormat="false" ht="14.25" hidden="false" customHeight="false" outlineLevel="0" collapsed="false"/>
    <row r="1529" customFormat="false" ht="14.25" hidden="false" customHeight="false" outlineLevel="0" collapsed="false"/>
    <row r="1530" customFormat="false" ht="14.25" hidden="false" customHeight="false" outlineLevel="0" collapsed="false"/>
    <row r="1531" customFormat="false" ht="14.25" hidden="false" customHeight="false" outlineLevel="0" collapsed="false"/>
    <row r="1532" customFormat="false" ht="14.25" hidden="false" customHeight="false" outlineLevel="0" collapsed="false"/>
    <row r="1533" customFormat="false" ht="14.25" hidden="false" customHeight="false" outlineLevel="0" collapsed="false"/>
    <row r="1534" customFormat="false" ht="14.25" hidden="false" customHeight="false" outlineLevel="0" collapsed="false"/>
    <row r="1535" customFormat="false" ht="14.25" hidden="false" customHeight="false" outlineLevel="0" collapsed="false"/>
    <row r="1536" customFormat="false" ht="14.25" hidden="false" customHeight="false" outlineLevel="0" collapsed="false"/>
    <row r="1537" customFormat="false" ht="14.25" hidden="false" customHeight="false" outlineLevel="0" collapsed="false"/>
    <row r="1538" customFormat="false" ht="14.25" hidden="false" customHeight="false" outlineLevel="0" collapsed="false"/>
    <row r="1539" customFormat="false" ht="14.25" hidden="false" customHeight="false" outlineLevel="0" collapsed="false"/>
    <row r="1540" customFormat="false" ht="14.25" hidden="false" customHeight="false" outlineLevel="0" collapsed="false"/>
    <row r="1541" customFormat="false" ht="14.25" hidden="false" customHeight="false" outlineLevel="0" collapsed="false"/>
    <row r="1542" customFormat="false" ht="14.25" hidden="false" customHeight="false" outlineLevel="0" collapsed="false"/>
    <row r="1543" customFormat="false" ht="14.25" hidden="false" customHeight="false" outlineLevel="0" collapsed="false"/>
    <row r="1544" customFormat="false" ht="14.25" hidden="false" customHeight="false" outlineLevel="0" collapsed="false"/>
    <row r="1545" customFormat="false" ht="14.25" hidden="false" customHeight="false" outlineLevel="0" collapsed="false"/>
    <row r="1546" customFormat="false" ht="14.25" hidden="false" customHeight="false" outlineLevel="0" collapsed="false"/>
    <row r="1547" customFormat="false" ht="14.25" hidden="false" customHeight="false" outlineLevel="0" collapsed="false"/>
    <row r="1548" customFormat="false" ht="14.25" hidden="false" customHeight="false" outlineLevel="0" collapsed="false"/>
    <row r="1549" customFormat="false" ht="14.25" hidden="false" customHeight="false" outlineLevel="0" collapsed="false"/>
    <row r="1550" customFormat="false" ht="14.25" hidden="false" customHeight="false" outlineLevel="0" collapsed="false"/>
    <row r="1551" customFormat="false" ht="14.25" hidden="false" customHeight="false" outlineLevel="0" collapsed="false"/>
    <row r="1552" customFormat="false" ht="14.25" hidden="false" customHeight="false" outlineLevel="0" collapsed="false"/>
    <row r="1553" customFormat="false" ht="14.25" hidden="false" customHeight="false" outlineLevel="0" collapsed="false"/>
    <row r="1554" customFormat="false" ht="14.25" hidden="false" customHeight="false" outlineLevel="0" collapsed="false"/>
    <row r="1555" customFormat="false" ht="14.25" hidden="false" customHeight="false" outlineLevel="0" collapsed="false"/>
    <row r="1556" customFormat="false" ht="14.25" hidden="false" customHeight="false" outlineLevel="0" collapsed="false"/>
    <row r="1557" customFormat="false" ht="14.25" hidden="false" customHeight="false" outlineLevel="0" collapsed="false"/>
    <row r="1558" customFormat="false" ht="14.25" hidden="false" customHeight="false" outlineLevel="0" collapsed="false"/>
    <row r="1559" customFormat="false" ht="14.25" hidden="false" customHeight="false" outlineLevel="0" collapsed="false"/>
    <row r="1560" customFormat="false" ht="14.25" hidden="false" customHeight="false" outlineLevel="0" collapsed="false"/>
    <row r="1561" customFormat="false" ht="14.25" hidden="false" customHeight="false" outlineLevel="0" collapsed="false"/>
    <row r="1562" customFormat="false" ht="14.25" hidden="false" customHeight="false" outlineLevel="0" collapsed="false"/>
    <row r="1563" customFormat="false" ht="14.25" hidden="false" customHeight="false" outlineLevel="0" collapsed="false"/>
    <row r="1564" customFormat="false" ht="14.25" hidden="false" customHeight="false" outlineLevel="0" collapsed="false"/>
    <row r="1565" customFormat="false" ht="14.25" hidden="false" customHeight="false" outlineLevel="0" collapsed="false"/>
    <row r="1566" customFormat="false" ht="14.25" hidden="false" customHeight="false" outlineLevel="0" collapsed="false"/>
    <row r="1567" customFormat="false" ht="14.25" hidden="false" customHeight="false" outlineLevel="0" collapsed="false"/>
    <row r="1568" customFormat="false" ht="14.25" hidden="false" customHeight="false" outlineLevel="0" collapsed="false"/>
    <row r="1569" customFormat="false" ht="14.25" hidden="false" customHeight="false" outlineLevel="0" collapsed="false"/>
    <row r="1570" customFormat="false" ht="14.25" hidden="false" customHeight="false" outlineLevel="0" collapsed="false"/>
    <row r="1571" customFormat="false" ht="14.25" hidden="false" customHeight="false" outlineLevel="0" collapsed="false"/>
    <row r="1572" customFormat="false" ht="14.25" hidden="false" customHeight="false" outlineLevel="0" collapsed="false"/>
    <row r="1573" customFormat="false" ht="14.25" hidden="false" customHeight="false" outlineLevel="0" collapsed="false"/>
    <row r="1574" customFormat="false" ht="14.25" hidden="false" customHeight="false" outlineLevel="0" collapsed="false"/>
    <row r="1575" customFormat="false" ht="14.25" hidden="false" customHeight="false" outlineLevel="0" collapsed="false"/>
    <row r="1576" customFormat="false" ht="14.25" hidden="false" customHeight="false" outlineLevel="0" collapsed="false"/>
    <row r="1577" customFormat="false" ht="14.25" hidden="false" customHeight="false" outlineLevel="0" collapsed="false"/>
    <row r="1578" customFormat="false" ht="14.25" hidden="false" customHeight="false" outlineLevel="0" collapsed="false"/>
    <row r="1579" customFormat="false" ht="14.25" hidden="false" customHeight="false" outlineLevel="0" collapsed="false"/>
    <row r="1580" customFormat="false" ht="14.25" hidden="false" customHeight="false" outlineLevel="0" collapsed="false"/>
    <row r="1581" customFormat="false" ht="14.25" hidden="false" customHeight="false" outlineLevel="0" collapsed="false"/>
    <row r="1582" customFormat="false" ht="14.25" hidden="false" customHeight="false" outlineLevel="0" collapsed="false"/>
    <row r="1583" customFormat="false" ht="14.25" hidden="false" customHeight="false" outlineLevel="0" collapsed="false"/>
    <row r="1584" customFormat="false" ht="14.25" hidden="false" customHeight="false" outlineLevel="0" collapsed="false"/>
    <row r="1585" customFormat="false" ht="14.25" hidden="false" customHeight="false" outlineLevel="0" collapsed="false"/>
    <row r="1586" customFormat="false" ht="14.25" hidden="false" customHeight="false" outlineLevel="0" collapsed="false"/>
    <row r="1587" customFormat="false" ht="14.25" hidden="false" customHeight="false" outlineLevel="0" collapsed="false"/>
    <row r="1588" customFormat="false" ht="14.25" hidden="false" customHeight="false" outlineLevel="0" collapsed="false"/>
    <row r="1589" customFormat="false" ht="14.25" hidden="false" customHeight="false" outlineLevel="0" collapsed="false"/>
    <row r="1590" customFormat="false" ht="14.25" hidden="false" customHeight="false" outlineLevel="0" collapsed="false"/>
    <row r="1591" customFormat="false" ht="14.25" hidden="false" customHeight="false" outlineLevel="0" collapsed="false"/>
    <row r="1592" customFormat="false" ht="14.25" hidden="false" customHeight="false" outlineLevel="0" collapsed="false"/>
    <row r="1593" customFormat="false" ht="14.25" hidden="false" customHeight="false" outlineLevel="0" collapsed="false"/>
    <row r="1594" customFormat="false" ht="14.25" hidden="false" customHeight="false" outlineLevel="0" collapsed="false"/>
    <row r="1595" customFormat="false" ht="14.25" hidden="false" customHeight="false" outlineLevel="0" collapsed="false"/>
    <row r="1596" customFormat="false" ht="14.25" hidden="false" customHeight="false" outlineLevel="0" collapsed="false"/>
    <row r="1597" customFormat="false" ht="14.25" hidden="false" customHeight="false" outlineLevel="0" collapsed="false"/>
    <row r="1598" customFormat="false" ht="14.25" hidden="false" customHeight="false" outlineLevel="0" collapsed="false"/>
    <row r="1599" customFormat="false" ht="14.25" hidden="false" customHeight="false" outlineLevel="0" collapsed="false"/>
    <row r="1600" customFormat="false" ht="14.25" hidden="false" customHeight="false" outlineLevel="0" collapsed="false"/>
    <row r="1601" customFormat="false" ht="14.25" hidden="false" customHeight="false" outlineLevel="0" collapsed="false"/>
    <row r="1602" customFormat="false" ht="14.25" hidden="false" customHeight="false" outlineLevel="0" collapsed="false"/>
    <row r="1603" customFormat="false" ht="14.25" hidden="false" customHeight="false" outlineLevel="0" collapsed="false"/>
    <row r="1604" customFormat="false" ht="14.25" hidden="false" customHeight="false" outlineLevel="0" collapsed="false"/>
    <row r="1605" customFormat="false" ht="14.25" hidden="false" customHeight="false" outlineLevel="0" collapsed="false"/>
    <row r="1606" customFormat="false" ht="14.25" hidden="false" customHeight="false" outlineLevel="0" collapsed="false"/>
    <row r="1607" customFormat="false" ht="14.25" hidden="false" customHeight="false" outlineLevel="0" collapsed="false"/>
    <row r="1608" customFormat="false" ht="14.25" hidden="false" customHeight="false" outlineLevel="0" collapsed="false"/>
    <row r="1609" customFormat="false" ht="14.25" hidden="false" customHeight="false" outlineLevel="0" collapsed="false"/>
    <row r="1610" customFormat="false" ht="14.25" hidden="false" customHeight="false" outlineLevel="0" collapsed="false"/>
    <row r="1611" customFormat="false" ht="14.25" hidden="false" customHeight="false" outlineLevel="0" collapsed="false"/>
    <row r="1612" customFormat="false" ht="14.25" hidden="false" customHeight="false" outlineLevel="0" collapsed="false"/>
    <row r="1613" customFormat="false" ht="14.25" hidden="false" customHeight="false" outlineLevel="0" collapsed="false"/>
    <row r="1614" customFormat="false" ht="14.25" hidden="false" customHeight="false" outlineLevel="0" collapsed="false"/>
    <row r="1615" customFormat="false" ht="14.25" hidden="false" customHeight="false" outlineLevel="0" collapsed="false"/>
    <row r="1616" customFormat="false" ht="14.25" hidden="false" customHeight="false" outlineLevel="0" collapsed="false"/>
    <row r="1617" customFormat="false" ht="14.25" hidden="false" customHeight="false" outlineLevel="0" collapsed="false"/>
    <row r="1618" customFormat="false" ht="14.25" hidden="false" customHeight="false" outlineLevel="0" collapsed="false"/>
    <row r="1619" customFormat="false" ht="14.25" hidden="false" customHeight="false" outlineLevel="0" collapsed="false"/>
    <row r="1620" customFormat="false" ht="14.25" hidden="false" customHeight="false" outlineLevel="0" collapsed="false"/>
    <row r="1621" customFormat="false" ht="14.25" hidden="false" customHeight="false" outlineLevel="0" collapsed="false"/>
    <row r="1622" customFormat="false" ht="14.25" hidden="false" customHeight="false" outlineLevel="0" collapsed="false"/>
    <row r="1623" customFormat="false" ht="14.25" hidden="false" customHeight="false" outlineLevel="0" collapsed="false"/>
    <row r="1624" customFormat="false" ht="14.25" hidden="false" customHeight="false" outlineLevel="0" collapsed="false"/>
    <row r="1625" customFormat="false" ht="14.25" hidden="false" customHeight="false" outlineLevel="0" collapsed="false"/>
    <row r="1626" customFormat="false" ht="14.25" hidden="false" customHeight="false" outlineLevel="0" collapsed="false"/>
    <row r="1627" customFormat="false" ht="14.25" hidden="false" customHeight="false" outlineLevel="0" collapsed="false"/>
    <row r="1628" customFormat="false" ht="14.25" hidden="false" customHeight="false" outlineLevel="0" collapsed="false"/>
    <row r="1629" customFormat="false" ht="14.25" hidden="false" customHeight="false" outlineLevel="0" collapsed="false"/>
    <row r="1630" customFormat="false" ht="14.25" hidden="false" customHeight="false" outlineLevel="0" collapsed="false"/>
    <row r="1631" customFormat="false" ht="14.25" hidden="false" customHeight="false" outlineLevel="0" collapsed="false"/>
    <row r="1632" customFormat="false" ht="14.25" hidden="false" customHeight="false" outlineLevel="0" collapsed="false"/>
    <row r="1633" customFormat="false" ht="14.25" hidden="false" customHeight="false" outlineLevel="0" collapsed="false"/>
    <row r="1634" customFormat="false" ht="14.25" hidden="false" customHeight="false" outlineLevel="0" collapsed="false"/>
    <row r="1635" customFormat="false" ht="14.25" hidden="false" customHeight="false" outlineLevel="0" collapsed="false"/>
    <row r="1636" customFormat="false" ht="14.25" hidden="false" customHeight="false" outlineLevel="0" collapsed="false"/>
    <row r="1637" customFormat="false" ht="14.25" hidden="false" customHeight="false" outlineLevel="0" collapsed="false"/>
    <row r="1638" customFormat="false" ht="14.25" hidden="false" customHeight="false" outlineLevel="0" collapsed="false"/>
    <row r="1639" customFormat="false" ht="14.25" hidden="false" customHeight="false" outlineLevel="0" collapsed="false"/>
    <row r="1640" customFormat="false" ht="14.25" hidden="false" customHeight="false" outlineLevel="0" collapsed="false"/>
    <row r="1641" customFormat="false" ht="14.25" hidden="false" customHeight="false" outlineLevel="0" collapsed="false"/>
    <row r="1642" customFormat="false" ht="14.25" hidden="false" customHeight="false" outlineLevel="0" collapsed="false"/>
    <row r="1643" customFormat="false" ht="14.25" hidden="false" customHeight="false" outlineLevel="0" collapsed="false"/>
    <row r="1644" customFormat="false" ht="14.25" hidden="false" customHeight="false" outlineLevel="0" collapsed="false"/>
    <row r="1645" customFormat="false" ht="14.25" hidden="false" customHeight="false" outlineLevel="0" collapsed="false"/>
    <row r="1646" customFormat="false" ht="14.25" hidden="false" customHeight="false" outlineLevel="0" collapsed="false"/>
    <row r="1647" customFormat="false" ht="14.25" hidden="false" customHeight="false" outlineLevel="0" collapsed="false"/>
    <row r="1648" customFormat="false" ht="14.25" hidden="false" customHeight="false" outlineLevel="0" collapsed="false"/>
    <row r="1649" customFormat="false" ht="14.25" hidden="false" customHeight="false" outlineLevel="0" collapsed="false"/>
    <row r="1650" customFormat="false" ht="14.25" hidden="false" customHeight="false" outlineLevel="0" collapsed="false"/>
    <row r="1651" customFormat="false" ht="14.25" hidden="false" customHeight="false" outlineLevel="0" collapsed="false"/>
    <row r="1652" customFormat="false" ht="14.25" hidden="false" customHeight="false" outlineLevel="0" collapsed="false"/>
    <row r="1653" customFormat="false" ht="14.25" hidden="false" customHeight="false" outlineLevel="0" collapsed="false"/>
    <row r="1654" customFormat="false" ht="14.25" hidden="false" customHeight="false" outlineLevel="0" collapsed="false"/>
    <row r="1655" customFormat="false" ht="14.25" hidden="false" customHeight="false" outlineLevel="0" collapsed="false"/>
    <row r="1656" customFormat="false" ht="14.25" hidden="false" customHeight="false" outlineLevel="0" collapsed="false"/>
    <row r="1657" customFormat="false" ht="14.25" hidden="false" customHeight="false" outlineLevel="0" collapsed="false"/>
    <row r="1658" customFormat="false" ht="14.25" hidden="false" customHeight="false" outlineLevel="0" collapsed="false"/>
    <row r="1659" customFormat="false" ht="14.25" hidden="false" customHeight="false" outlineLevel="0" collapsed="false"/>
    <row r="1660" customFormat="false" ht="14.25" hidden="false" customHeight="false" outlineLevel="0" collapsed="false"/>
    <row r="1661" customFormat="false" ht="14.25" hidden="false" customHeight="false" outlineLevel="0" collapsed="false"/>
    <row r="1662" customFormat="false" ht="14.25" hidden="false" customHeight="false" outlineLevel="0" collapsed="false"/>
    <row r="1663" customFormat="false" ht="14.25" hidden="false" customHeight="false" outlineLevel="0" collapsed="false"/>
    <row r="1664" customFormat="false" ht="14.25" hidden="false" customHeight="false" outlineLevel="0" collapsed="false"/>
    <row r="1665" customFormat="false" ht="14.25" hidden="false" customHeight="false" outlineLevel="0" collapsed="false"/>
    <row r="1666" customFormat="false" ht="14.25" hidden="false" customHeight="false" outlineLevel="0" collapsed="false"/>
    <row r="1667" customFormat="false" ht="14.25" hidden="false" customHeight="false" outlineLevel="0" collapsed="false"/>
    <row r="1668" customFormat="false" ht="14.25" hidden="false" customHeight="false" outlineLevel="0" collapsed="false"/>
    <row r="1669" customFormat="false" ht="14.25" hidden="false" customHeight="false" outlineLevel="0" collapsed="false"/>
    <row r="1670" customFormat="false" ht="14.25" hidden="false" customHeight="false" outlineLevel="0" collapsed="false"/>
    <row r="1671" customFormat="false" ht="14.25" hidden="false" customHeight="false" outlineLevel="0" collapsed="false"/>
    <row r="1672" customFormat="false" ht="14.25" hidden="false" customHeight="false" outlineLevel="0" collapsed="false"/>
    <row r="1673" customFormat="false" ht="14.25" hidden="false" customHeight="false" outlineLevel="0" collapsed="false"/>
    <row r="1674" customFormat="false" ht="14.25" hidden="false" customHeight="false" outlineLevel="0" collapsed="false"/>
    <row r="1675" customFormat="false" ht="14.25" hidden="false" customHeight="false" outlineLevel="0" collapsed="false"/>
    <row r="1676" customFormat="false" ht="14.25" hidden="false" customHeight="false" outlineLevel="0" collapsed="false"/>
    <row r="1677" customFormat="false" ht="14.25" hidden="false" customHeight="false" outlineLevel="0" collapsed="false"/>
    <row r="1678" customFormat="false" ht="14.25" hidden="false" customHeight="false" outlineLevel="0" collapsed="false"/>
    <row r="1679" customFormat="false" ht="14.25" hidden="false" customHeight="false" outlineLevel="0" collapsed="false"/>
    <row r="1680" customFormat="false" ht="14.25" hidden="false" customHeight="false" outlineLevel="0" collapsed="false"/>
    <row r="1681" customFormat="false" ht="14.25" hidden="false" customHeight="false" outlineLevel="0" collapsed="false"/>
    <row r="1682" customFormat="false" ht="14.25" hidden="false" customHeight="false" outlineLevel="0" collapsed="false"/>
    <row r="1683" customFormat="false" ht="14.25" hidden="false" customHeight="false" outlineLevel="0" collapsed="false"/>
    <row r="1684" customFormat="false" ht="14.25" hidden="false" customHeight="false" outlineLevel="0" collapsed="false"/>
    <row r="1685" customFormat="false" ht="14.25" hidden="false" customHeight="false" outlineLevel="0" collapsed="false"/>
    <row r="1686" customFormat="false" ht="14.25" hidden="false" customHeight="false" outlineLevel="0" collapsed="false"/>
    <row r="1687" customFormat="false" ht="14.25" hidden="false" customHeight="false" outlineLevel="0" collapsed="false"/>
    <row r="1688" customFormat="false" ht="14.25" hidden="false" customHeight="false" outlineLevel="0" collapsed="false"/>
    <row r="1689" customFormat="false" ht="14.25" hidden="false" customHeight="false" outlineLevel="0" collapsed="false"/>
    <row r="1690" customFormat="false" ht="14.25" hidden="false" customHeight="false" outlineLevel="0" collapsed="false"/>
    <row r="1691" customFormat="false" ht="14.25" hidden="false" customHeight="false" outlineLevel="0" collapsed="false"/>
    <row r="1692" customFormat="false" ht="14.25" hidden="false" customHeight="false" outlineLevel="0" collapsed="false"/>
    <row r="1693" customFormat="false" ht="14.25" hidden="false" customHeight="false" outlineLevel="0" collapsed="false"/>
    <row r="1694" customFormat="false" ht="14.25" hidden="false" customHeight="false" outlineLevel="0" collapsed="false"/>
    <row r="1695" customFormat="false" ht="14.25" hidden="false" customHeight="false" outlineLevel="0" collapsed="false"/>
    <row r="1696" customFormat="false" ht="14.25" hidden="false" customHeight="false" outlineLevel="0" collapsed="false"/>
    <row r="1697" customFormat="false" ht="14.25" hidden="false" customHeight="false" outlineLevel="0" collapsed="false"/>
    <row r="1698" customFormat="false" ht="14.25" hidden="false" customHeight="false" outlineLevel="0" collapsed="false"/>
    <row r="1699" customFormat="false" ht="14.25" hidden="false" customHeight="false" outlineLevel="0" collapsed="false"/>
    <row r="1700" customFormat="false" ht="14.25" hidden="false" customHeight="false" outlineLevel="0" collapsed="false"/>
    <row r="1701" customFormat="false" ht="14.25" hidden="false" customHeight="false" outlineLevel="0" collapsed="false"/>
    <row r="1702" customFormat="false" ht="14.25" hidden="false" customHeight="false" outlineLevel="0" collapsed="false"/>
    <row r="1703" customFormat="false" ht="14.25" hidden="false" customHeight="false" outlineLevel="0" collapsed="false"/>
    <row r="1704" customFormat="false" ht="14.25" hidden="false" customHeight="false" outlineLevel="0" collapsed="false"/>
    <row r="1705" customFormat="false" ht="14.25" hidden="false" customHeight="false" outlineLevel="0" collapsed="false"/>
    <row r="1706" customFormat="false" ht="14.25" hidden="false" customHeight="false" outlineLevel="0" collapsed="false"/>
    <row r="1707" customFormat="false" ht="14.25" hidden="false" customHeight="false" outlineLevel="0" collapsed="false"/>
    <row r="1708" customFormat="false" ht="14.25" hidden="false" customHeight="false" outlineLevel="0" collapsed="false"/>
    <row r="1709" customFormat="false" ht="14.25" hidden="false" customHeight="false" outlineLevel="0" collapsed="false"/>
    <row r="1710" customFormat="false" ht="14.25" hidden="false" customHeight="false" outlineLevel="0" collapsed="false"/>
    <row r="1711" customFormat="false" ht="14.25" hidden="false" customHeight="false" outlineLevel="0" collapsed="false"/>
    <row r="1712" customFormat="false" ht="14.25" hidden="false" customHeight="false" outlineLevel="0" collapsed="false"/>
    <row r="1713" customFormat="false" ht="14.25" hidden="false" customHeight="false" outlineLevel="0" collapsed="false"/>
    <row r="1714" customFormat="false" ht="14.25" hidden="false" customHeight="false" outlineLevel="0" collapsed="false"/>
    <row r="1715" customFormat="false" ht="14.25" hidden="false" customHeight="false" outlineLevel="0" collapsed="false"/>
    <row r="1716" customFormat="false" ht="14.25" hidden="false" customHeight="false" outlineLevel="0" collapsed="false"/>
    <row r="1717" customFormat="false" ht="14.25" hidden="false" customHeight="false" outlineLevel="0" collapsed="false"/>
    <row r="1718" customFormat="false" ht="14.25" hidden="false" customHeight="false" outlineLevel="0" collapsed="false"/>
    <row r="1719" customFormat="false" ht="14.25" hidden="false" customHeight="false" outlineLevel="0" collapsed="false"/>
    <row r="1720" customFormat="false" ht="14.25" hidden="false" customHeight="false" outlineLevel="0" collapsed="false"/>
    <row r="1721" customFormat="false" ht="14.25" hidden="false" customHeight="false" outlineLevel="0" collapsed="false"/>
    <row r="1722" customFormat="false" ht="14.25" hidden="false" customHeight="false" outlineLevel="0" collapsed="false"/>
    <row r="1723" customFormat="false" ht="14.25" hidden="false" customHeight="false" outlineLevel="0" collapsed="false"/>
    <row r="1724" customFormat="false" ht="14.25" hidden="false" customHeight="false" outlineLevel="0" collapsed="false"/>
    <row r="1725" customFormat="false" ht="14.25" hidden="false" customHeight="false" outlineLevel="0" collapsed="false"/>
    <row r="1726" customFormat="false" ht="14.25" hidden="false" customHeight="false" outlineLevel="0" collapsed="false"/>
    <row r="1727" customFormat="false" ht="14.25" hidden="false" customHeight="false" outlineLevel="0" collapsed="false"/>
    <row r="1728" customFormat="false" ht="14.25" hidden="false" customHeight="false" outlineLevel="0" collapsed="false"/>
    <row r="1729" customFormat="false" ht="14.25" hidden="false" customHeight="false" outlineLevel="0" collapsed="false"/>
    <row r="1730" customFormat="false" ht="14.25" hidden="false" customHeight="false" outlineLevel="0" collapsed="false"/>
    <row r="1731" customFormat="false" ht="14.25" hidden="false" customHeight="false" outlineLevel="0" collapsed="false"/>
    <row r="1732" customFormat="false" ht="14.25" hidden="false" customHeight="false" outlineLevel="0" collapsed="false"/>
    <row r="1733" customFormat="false" ht="14.25" hidden="false" customHeight="false" outlineLevel="0" collapsed="false"/>
    <row r="1734" customFormat="false" ht="14.25" hidden="false" customHeight="false" outlineLevel="0" collapsed="false"/>
    <row r="1735" customFormat="false" ht="14.25" hidden="false" customHeight="false" outlineLevel="0" collapsed="false"/>
    <row r="1736" customFormat="false" ht="14.25" hidden="false" customHeight="false" outlineLevel="0" collapsed="false"/>
    <row r="1737" customFormat="false" ht="14.25" hidden="false" customHeight="false" outlineLevel="0" collapsed="false"/>
    <row r="1738" customFormat="false" ht="14.25" hidden="false" customHeight="false" outlineLevel="0" collapsed="false"/>
    <row r="1739" customFormat="false" ht="14.25" hidden="false" customHeight="false" outlineLevel="0" collapsed="false"/>
    <row r="1740" customFormat="false" ht="14.25" hidden="false" customHeight="false" outlineLevel="0" collapsed="false"/>
    <row r="1741" customFormat="false" ht="14.25" hidden="false" customHeight="false" outlineLevel="0" collapsed="false"/>
    <row r="1742" customFormat="false" ht="14.25" hidden="false" customHeight="false" outlineLevel="0" collapsed="false"/>
    <row r="1743" customFormat="false" ht="14.25" hidden="false" customHeight="false" outlineLevel="0" collapsed="false"/>
    <row r="1744" customFormat="false" ht="14.25" hidden="false" customHeight="false" outlineLevel="0" collapsed="false"/>
    <row r="1745" customFormat="false" ht="14.25" hidden="false" customHeight="false" outlineLevel="0" collapsed="false"/>
    <row r="1746" customFormat="false" ht="14.25" hidden="false" customHeight="false" outlineLevel="0" collapsed="false"/>
    <row r="1747" customFormat="false" ht="14.25" hidden="false" customHeight="false" outlineLevel="0" collapsed="false"/>
    <row r="1748" customFormat="false" ht="14.25" hidden="false" customHeight="false" outlineLevel="0" collapsed="false"/>
    <row r="1749" customFormat="false" ht="14.25" hidden="false" customHeight="false" outlineLevel="0" collapsed="false"/>
    <row r="1750" customFormat="false" ht="14.25" hidden="false" customHeight="false" outlineLevel="0" collapsed="false"/>
    <row r="1751" customFormat="false" ht="14.25" hidden="false" customHeight="false" outlineLevel="0" collapsed="false"/>
    <row r="1752" customFormat="false" ht="14.25" hidden="false" customHeight="false" outlineLevel="0" collapsed="false"/>
    <row r="1753" customFormat="false" ht="14.25" hidden="false" customHeight="false" outlineLevel="0" collapsed="false"/>
    <row r="1754" customFormat="false" ht="14.25" hidden="false" customHeight="false" outlineLevel="0" collapsed="false"/>
    <row r="1755" customFormat="false" ht="14.25" hidden="false" customHeight="false" outlineLevel="0" collapsed="false"/>
    <row r="1756" customFormat="false" ht="14.25" hidden="false" customHeight="false" outlineLevel="0" collapsed="false"/>
    <row r="1757" customFormat="false" ht="14.25" hidden="false" customHeight="false" outlineLevel="0" collapsed="false"/>
    <row r="1758" customFormat="false" ht="14.25" hidden="false" customHeight="false" outlineLevel="0" collapsed="false"/>
    <row r="1759" customFormat="false" ht="14.25" hidden="false" customHeight="false" outlineLevel="0" collapsed="false"/>
    <row r="1760" customFormat="false" ht="14.25" hidden="false" customHeight="false" outlineLevel="0" collapsed="false"/>
    <row r="1761" customFormat="false" ht="14.25" hidden="false" customHeight="false" outlineLevel="0" collapsed="false"/>
    <row r="1762" customFormat="false" ht="14.25" hidden="false" customHeight="false" outlineLevel="0" collapsed="false"/>
    <row r="1763" customFormat="false" ht="14.25" hidden="false" customHeight="false" outlineLevel="0" collapsed="false"/>
    <row r="1764" customFormat="false" ht="14.25" hidden="false" customHeight="false" outlineLevel="0" collapsed="false"/>
    <row r="1765" customFormat="false" ht="14.25" hidden="false" customHeight="false" outlineLevel="0" collapsed="false"/>
    <row r="1766" customFormat="false" ht="14.25" hidden="false" customHeight="false" outlineLevel="0" collapsed="false"/>
    <row r="1767" customFormat="false" ht="14.25" hidden="false" customHeight="false" outlineLevel="0" collapsed="false"/>
    <row r="1768" customFormat="false" ht="14.25" hidden="false" customHeight="false" outlineLevel="0" collapsed="false"/>
    <row r="1769" customFormat="false" ht="14.25" hidden="false" customHeight="false" outlineLevel="0" collapsed="false"/>
    <row r="1770" customFormat="false" ht="14.25" hidden="false" customHeight="false" outlineLevel="0" collapsed="false"/>
    <row r="1771" customFormat="false" ht="14.25" hidden="false" customHeight="false" outlineLevel="0" collapsed="false"/>
    <row r="1772" customFormat="false" ht="14.25" hidden="false" customHeight="false" outlineLevel="0" collapsed="false"/>
    <row r="1773" customFormat="false" ht="14.25" hidden="false" customHeight="false" outlineLevel="0" collapsed="false"/>
    <row r="1774" customFormat="false" ht="14.25" hidden="false" customHeight="false" outlineLevel="0" collapsed="false"/>
    <row r="1775" customFormat="false" ht="14.25" hidden="false" customHeight="false" outlineLevel="0" collapsed="false"/>
    <row r="1776" customFormat="false" ht="14.25" hidden="false" customHeight="false" outlineLevel="0" collapsed="false"/>
    <row r="1777" customFormat="false" ht="14.25" hidden="false" customHeight="false" outlineLevel="0" collapsed="false"/>
    <row r="1778" customFormat="false" ht="14.25" hidden="false" customHeight="false" outlineLevel="0" collapsed="false"/>
    <row r="1779" customFormat="false" ht="14.25" hidden="false" customHeight="false" outlineLevel="0" collapsed="false"/>
    <row r="1780" customFormat="false" ht="14.25" hidden="false" customHeight="false" outlineLevel="0" collapsed="false"/>
    <row r="1781" customFormat="false" ht="14.25" hidden="false" customHeight="false" outlineLevel="0" collapsed="false"/>
    <row r="1782" customFormat="false" ht="14.25" hidden="false" customHeight="false" outlineLevel="0" collapsed="false"/>
    <row r="1783" customFormat="false" ht="14.25" hidden="false" customHeight="false" outlineLevel="0" collapsed="false"/>
    <row r="1784" customFormat="false" ht="14.25" hidden="false" customHeight="false" outlineLevel="0" collapsed="false"/>
    <row r="1785" customFormat="false" ht="14.25" hidden="false" customHeight="false" outlineLevel="0" collapsed="false"/>
    <row r="1786" customFormat="false" ht="14.25" hidden="false" customHeight="false" outlineLevel="0" collapsed="false"/>
    <row r="1787" customFormat="false" ht="14.25" hidden="false" customHeight="false" outlineLevel="0" collapsed="false"/>
    <row r="1788" customFormat="false" ht="14.25" hidden="false" customHeight="false" outlineLevel="0" collapsed="false"/>
    <row r="1789" customFormat="false" ht="14.25" hidden="false" customHeight="false" outlineLevel="0" collapsed="false"/>
    <row r="1790" customFormat="false" ht="14.25" hidden="false" customHeight="false" outlineLevel="0" collapsed="false"/>
    <row r="1791" customFormat="false" ht="14.25" hidden="false" customHeight="false" outlineLevel="0" collapsed="false"/>
    <row r="1792" customFormat="false" ht="14.25" hidden="false" customHeight="false" outlineLevel="0" collapsed="false"/>
    <row r="1793" customFormat="false" ht="14.25" hidden="false" customHeight="false" outlineLevel="0" collapsed="false"/>
    <row r="1794" customFormat="false" ht="14.25" hidden="false" customHeight="false" outlineLevel="0" collapsed="false"/>
    <row r="1795" customFormat="false" ht="14.25" hidden="false" customHeight="false" outlineLevel="0" collapsed="false"/>
    <row r="1796" customFormat="false" ht="14.25" hidden="false" customHeight="false" outlineLevel="0" collapsed="false"/>
    <row r="1797" customFormat="false" ht="14.25" hidden="false" customHeight="false" outlineLevel="0" collapsed="false"/>
    <row r="1798" customFormat="false" ht="14.25" hidden="false" customHeight="false" outlineLevel="0" collapsed="false"/>
    <row r="1799" customFormat="false" ht="14.25" hidden="false" customHeight="false" outlineLevel="0" collapsed="false"/>
    <row r="1800" customFormat="false" ht="14.25" hidden="false" customHeight="false" outlineLevel="0" collapsed="false"/>
    <row r="1801" customFormat="false" ht="14.25" hidden="false" customHeight="false" outlineLevel="0" collapsed="false"/>
    <row r="1802" customFormat="false" ht="14.25" hidden="false" customHeight="false" outlineLevel="0" collapsed="false"/>
    <row r="1803" customFormat="false" ht="14.25" hidden="false" customHeight="false" outlineLevel="0" collapsed="false"/>
    <row r="1804" customFormat="false" ht="14.25" hidden="false" customHeight="false" outlineLevel="0" collapsed="false"/>
    <row r="1805" customFormat="false" ht="14.25" hidden="false" customHeight="false" outlineLevel="0" collapsed="false"/>
    <row r="1806" customFormat="false" ht="14.25" hidden="false" customHeight="false" outlineLevel="0" collapsed="false"/>
    <row r="1807" customFormat="false" ht="14.25" hidden="false" customHeight="false" outlineLevel="0" collapsed="false"/>
    <row r="1808" customFormat="false" ht="14.25" hidden="false" customHeight="false" outlineLevel="0" collapsed="false"/>
    <row r="1809" customFormat="false" ht="14.25" hidden="false" customHeight="false" outlineLevel="0" collapsed="false"/>
    <row r="1810" customFormat="false" ht="14.25" hidden="false" customHeight="false" outlineLevel="0" collapsed="false"/>
    <row r="1811" customFormat="false" ht="14.25" hidden="false" customHeight="false" outlineLevel="0" collapsed="false"/>
    <row r="1812" customFormat="false" ht="14.25" hidden="false" customHeight="false" outlineLevel="0" collapsed="false"/>
    <row r="1813" customFormat="false" ht="14.25" hidden="false" customHeight="false" outlineLevel="0" collapsed="false"/>
    <row r="1814" customFormat="false" ht="14.25" hidden="false" customHeight="false" outlineLevel="0" collapsed="false"/>
    <row r="1815" customFormat="false" ht="14.25" hidden="false" customHeight="false" outlineLevel="0" collapsed="false"/>
    <row r="1816" customFormat="false" ht="14.25" hidden="false" customHeight="false" outlineLevel="0" collapsed="false"/>
    <row r="1817" customFormat="false" ht="14.25" hidden="false" customHeight="false" outlineLevel="0" collapsed="false"/>
    <row r="1818" customFormat="false" ht="14.25" hidden="false" customHeight="false" outlineLevel="0" collapsed="false"/>
    <row r="1819" customFormat="false" ht="14.25" hidden="false" customHeight="false" outlineLevel="0" collapsed="false"/>
    <row r="1820" customFormat="false" ht="14.25" hidden="false" customHeight="false" outlineLevel="0" collapsed="false"/>
    <row r="1821" customFormat="false" ht="14.25" hidden="false" customHeight="false" outlineLevel="0" collapsed="false"/>
    <row r="1822" customFormat="false" ht="14.25" hidden="false" customHeight="false" outlineLevel="0" collapsed="false"/>
    <row r="1823" customFormat="false" ht="14.25" hidden="false" customHeight="false" outlineLevel="0" collapsed="false"/>
    <row r="1824" customFormat="false" ht="14.25" hidden="false" customHeight="false" outlineLevel="0" collapsed="false"/>
    <row r="1825" customFormat="false" ht="14.25" hidden="false" customHeight="false" outlineLevel="0" collapsed="false"/>
    <row r="1826" customFormat="false" ht="14.25" hidden="false" customHeight="false" outlineLevel="0" collapsed="false"/>
    <row r="1827" customFormat="false" ht="14.25" hidden="false" customHeight="false" outlineLevel="0" collapsed="false"/>
    <row r="1828" customFormat="false" ht="14.25" hidden="false" customHeight="false" outlineLevel="0" collapsed="false"/>
    <row r="1829" customFormat="false" ht="14.25" hidden="false" customHeight="false" outlineLevel="0" collapsed="false"/>
    <row r="1830" customFormat="false" ht="14.25" hidden="false" customHeight="false" outlineLevel="0" collapsed="false"/>
    <row r="1831" customFormat="false" ht="14.25" hidden="false" customHeight="false" outlineLevel="0" collapsed="false"/>
    <row r="1832" customFormat="false" ht="14.25" hidden="false" customHeight="false" outlineLevel="0" collapsed="false"/>
    <row r="1833" customFormat="false" ht="14.25" hidden="false" customHeight="false" outlineLevel="0" collapsed="false"/>
    <row r="1834" customFormat="false" ht="14.25" hidden="false" customHeight="false" outlineLevel="0" collapsed="false"/>
    <row r="1835" customFormat="false" ht="14.25" hidden="false" customHeight="false" outlineLevel="0" collapsed="false"/>
    <row r="1836" customFormat="false" ht="14.25" hidden="false" customHeight="false" outlineLevel="0" collapsed="false"/>
    <row r="1837" customFormat="false" ht="14.25" hidden="false" customHeight="false" outlineLevel="0" collapsed="false"/>
    <row r="1838" customFormat="false" ht="14.25" hidden="false" customHeight="false" outlineLevel="0" collapsed="false"/>
    <row r="1839" customFormat="false" ht="14.25" hidden="false" customHeight="false" outlineLevel="0" collapsed="false"/>
    <row r="1840" customFormat="false" ht="14.25" hidden="false" customHeight="false" outlineLevel="0" collapsed="false"/>
    <row r="1841" customFormat="false" ht="14.25" hidden="false" customHeight="false" outlineLevel="0" collapsed="false"/>
    <row r="1842" customFormat="false" ht="14.25" hidden="false" customHeight="false" outlineLevel="0" collapsed="false"/>
    <row r="1843" customFormat="false" ht="14.25" hidden="false" customHeight="false" outlineLevel="0" collapsed="false"/>
    <row r="1844" customFormat="false" ht="14.25" hidden="false" customHeight="false" outlineLevel="0" collapsed="false"/>
    <row r="1845" customFormat="false" ht="14.25" hidden="false" customHeight="false" outlineLevel="0" collapsed="false"/>
    <row r="1846" customFormat="false" ht="14.25" hidden="false" customHeight="false" outlineLevel="0" collapsed="false"/>
    <row r="1847" customFormat="false" ht="14.25" hidden="false" customHeight="false" outlineLevel="0" collapsed="false"/>
    <row r="1848" customFormat="false" ht="14.25" hidden="false" customHeight="false" outlineLevel="0" collapsed="false"/>
    <row r="1849" customFormat="false" ht="14.25" hidden="false" customHeight="false" outlineLevel="0" collapsed="false"/>
    <row r="1850" customFormat="false" ht="14.25" hidden="false" customHeight="false" outlineLevel="0" collapsed="false"/>
    <row r="1851" customFormat="false" ht="14.25" hidden="false" customHeight="false" outlineLevel="0" collapsed="false"/>
    <row r="1852" customFormat="false" ht="14.25" hidden="false" customHeight="false" outlineLevel="0" collapsed="false"/>
    <row r="1853" customFormat="false" ht="14.25" hidden="false" customHeight="false" outlineLevel="0" collapsed="false"/>
    <row r="1854" customFormat="false" ht="14.25" hidden="false" customHeight="false" outlineLevel="0" collapsed="false"/>
    <row r="1855" customFormat="false" ht="14.25" hidden="false" customHeight="false" outlineLevel="0" collapsed="false"/>
    <row r="1856" customFormat="false" ht="14.25" hidden="false" customHeight="false" outlineLevel="0" collapsed="false"/>
    <row r="1857" customFormat="false" ht="14.25" hidden="false" customHeight="false" outlineLevel="0" collapsed="false"/>
    <row r="1858" customFormat="false" ht="14.25" hidden="false" customHeight="false" outlineLevel="0" collapsed="false"/>
    <row r="1859" customFormat="false" ht="14.25" hidden="false" customHeight="false" outlineLevel="0" collapsed="false"/>
    <row r="1860" customFormat="false" ht="14.25" hidden="false" customHeight="false" outlineLevel="0" collapsed="false"/>
    <row r="1861" customFormat="false" ht="14.25" hidden="false" customHeight="false" outlineLevel="0" collapsed="false"/>
    <row r="1862" customFormat="false" ht="14.25" hidden="false" customHeight="false" outlineLevel="0" collapsed="false"/>
    <row r="1863" customFormat="false" ht="14.25" hidden="false" customHeight="false" outlineLevel="0" collapsed="false"/>
    <row r="1864" customFormat="false" ht="14.25" hidden="false" customHeight="false" outlineLevel="0" collapsed="false"/>
    <row r="1865" customFormat="false" ht="14.25" hidden="false" customHeight="false" outlineLevel="0" collapsed="false"/>
    <row r="1866" customFormat="false" ht="14.25" hidden="false" customHeight="false" outlineLevel="0" collapsed="false"/>
    <row r="1867" customFormat="false" ht="14.25" hidden="false" customHeight="false" outlineLevel="0" collapsed="false"/>
    <row r="1868" customFormat="false" ht="14.25" hidden="false" customHeight="false" outlineLevel="0" collapsed="false"/>
    <row r="1869" customFormat="false" ht="14.25" hidden="false" customHeight="false" outlineLevel="0" collapsed="false"/>
    <row r="1870" customFormat="false" ht="14.25" hidden="false" customHeight="false" outlineLevel="0" collapsed="false"/>
    <row r="1871" customFormat="false" ht="14.25" hidden="false" customHeight="false" outlineLevel="0" collapsed="false"/>
    <row r="1872" customFormat="false" ht="14.25" hidden="false" customHeight="false" outlineLevel="0" collapsed="false"/>
    <row r="1873" customFormat="false" ht="14.25" hidden="false" customHeight="false" outlineLevel="0" collapsed="false"/>
    <row r="1874" customFormat="false" ht="14.25" hidden="false" customHeight="false" outlineLevel="0" collapsed="false"/>
    <row r="1875" customFormat="false" ht="14.25" hidden="false" customHeight="false" outlineLevel="0" collapsed="false"/>
    <row r="1876" customFormat="false" ht="14.25" hidden="false" customHeight="false" outlineLevel="0" collapsed="false"/>
    <row r="1877" customFormat="false" ht="14.25" hidden="false" customHeight="false" outlineLevel="0" collapsed="false"/>
    <row r="1878" customFormat="false" ht="14.25" hidden="false" customHeight="false" outlineLevel="0" collapsed="false"/>
    <row r="1879" customFormat="false" ht="14.25" hidden="false" customHeight="false" outlineLevel="0" collapsed="false"/>
    <row r="1880" customFormat="false" ht="14.25" hidden="false" customHeight="false" outlineLevel="0" collapsed="false"/>
    <row r="1881" customFormat="false" ht="14.25" hidden="false" customHeight="false" outlineLevel="0" collapsed="false"/>
    <row r="1882" customFormat="false" ht="14.25" hidden="false" customHeight="false" outlineLevel="0" collapsed="false"/>
    <row r="1883" customFormat="false" ht="14.25" hidden="false" customHeight="false" outlineLevel="0" collapsed="false"/>
    <row r="1884" customFormat="false" ht="14.25" hidden="false" customHeight="false" outlineLevel="0" collapsed="false"/>
    <row r="1885" customFormat="false" ht="14.25" hidden="false" customHeight="false" outlineLevel="0" collapsed="false"/>
    <row r="1886" customFormat="false" ht="14.25" hidden="false" customHeight="false" outlineLevel="0" collapsed="false"/>
    <row r="1887" customFormat="false" ht="14.25" hidden="false" customHeight="false" outlineLevel="0" collapsed="false"/>
    <row r="1888" customFormat="false" ht="14.25" hidden="false" customHeight="false" outlineLevel="0" collapsed="false"/>
    <row r="1889" customFormat="false" ht="14.25" hidden="false" customHeight="false" outlineLevel="0" collapsed="false"/>
    <row r="1890" customFormat="false" ht="14.25" hidden="false" customHeight="false" outlineLevel="0" collapsed="false"/>
    <row r="1891" customFormat="false" ht="14.25" hidden="false" customHeight="false" outlineLevel="0" collapsed="false"/>
    <row r="1892" customFormat="false" ht="14.25" hidden="false" customHeight="false" outlineLevel="0" collapsed="false"/>
    <row r="1893" customFormat="false" ht="14.25" hidden="false" customHeight="false" outlineLevel="0" collapsed="false"/>
    <row r="1894" customFormat="false" ht="14.25" hidden="false" customHeight="false" outlineLevel="0" collapsed="false"/>
    <row r="1895" customFormat="false" ht="14.25" hidden="false" customHeight="false" outlineLevel="0" collapsed="false"/>
    <row r="1896" customFormat="false" ht="14.25" hidden="false" customHeight="false" outlineLevel="0" collapsed="false"/>
    <row r="1897" customFormat="false" ht="14.25" hidden="false" customHeight="false" outlineLevel="0" collapsed="false"/>
    <row r="1898" customFormat="false" ht="14.25" hidden="false" customHeight="false" outlineLevel="0" collapsed="false"/>
    <row r="1899" customFormat="false" ht="14.25" hidden="false" customHeight="false" outlineLevel="0" collapsed="false"/>
    <row r="1900" customFormat="false" ht="14.25" hidden="false" customHeight="false" outlineLevel="0" collapsed="false"/>
    <row r="1901" customFormat="false" ht="14.25" hidden="false" customHeight="false" outlineLevel="0" collapsed="false"/>
    <row r="1902" customFormat="false" ht="14.25" hidden="false" customHeight="false" outlineLevel="0" collapsed="false"/>
    <row r="1903" customFormat="false" ht="14.25" hidden="false" customHeight="false" outlineLevel="0" collapsed="false"/>
    <row r="1904" customFormat="false" ht="14.25" hidden="false" customHeight="false" outlineLevel="0" collapsed="false"/>
    <row r="1905" customFormat="false" ht="14.25" hidden="false" customHeight="false" outlineLevel="0" collapsed="false"/>
    <row r="1906" customFormat="false" ht="14.25" hidden="false" customHeight="false" outlineLevel="0" collapsed="false"/>
    <row r="1907" customFormat="false" ht="14.25" hidden="false" customHeight="false" outlineLevel="0" collapsed="false"/>
    <row r="1908" customFormat="false" ht="14.25" hidden="false" customHeight="false" outlineLevel="0" collapsed="false"/>
    <row r="1909" customFormat="false" ht="14.25" hidden="false" customHeight="false" outlineLevel="0" collapsed="false"/>
    <row r="1910" customFormat="false" ht="14.25" hidden="false" customHeight="false" outlineLevel="0" collapsed="false"/>
    <row r="1911" customFormat="false" ht="14.25" hidden="false" customHeight="false" outlineLevel="0" collapsed="false"/>
    <row r="1912" customFormat="false" ht="14.25" hidden="false" customHeight="false" outlineLevel="0" collapsed="false"/>
    <row r="1913" customFormat="false" ht="14.25" hidden="false" customHeight="false" outlineLevel="0" collapsed="false"/>
    <row r="1914" customFormat="false" ht="14.25" hidden="false" customHeight="false" outlineLevel="0" collapsed="false"/>
    <row r="1915" customFormat="false" ht="14.25" hidden="false" customHeight="false" outlineLevel="0" collapsed="false"/>
    <row r="1916" customFormat="false" ht="14.25" hidden="false" customHeight="false" outlineLevel="0" collapsed="false"/>
    <row r="1917" customFormat="false" ht="14.25" hidden="false" customHeight="false" outlineLevel="0" collapsed="false"/>
    <row r="1918" customFormat="false" ht="14.25" hidden="false" customHeight="false" outlineLevel="0" collapsed="false"/>
    <row r="1919" customFormat="false" ht="14.25" hidden="false" customHeight="false" outlineLevel="0" collapsed="false"/>
    <row r="1920" customFormat="false" ht="14.25" hidden="false" customHeight="false" outlineLevel="0" collapsed="false"/>
    <row r="1921" customFormat="false" ht="14.25" hidden="false" customHeight="false" outlineLevel="0" collapsed="false"/>
    <row r="1922" customFormat="false" ht="14.25" hidden="false" customHeight="false" outlineLevel="0" collapsed="false"/>
    <row r="1923" customFormat="false" ht="14.25" hidden="false" customHeight="false" outlineLevel="0" collapsed="false"/>
    <row r="1924" customFormat="false" ht="14.25" hidden="false" customHeight="false" outlineLevel="0" collapsed="false"/>
    <row r="1925" customFormat="false" ht="14.25" hidden="false" customHeight="false" outlineLevel="0" collapsed="false"/>
    <row r="1926" customFormat="false" ht="14.25" hidden="false" customHeight="false" outlineLevel="0" collapsed="false"/>
    <row r="1927" customFormat="false" ht="14.25" hidden="false" customHeight="false" outlineLevel="0" collapsed="false"/>
    <row r="1928" customFormat="false" ht="14.25" hidden="false" customHeight="false" outlineLevel="0" collapsed="false"/>
    <row r="1929" customFormat="false" ht="14.25" hidden="false" customHeight="false" outlineLevel="0" collapsed="false"/>
    <row r="1930" customFormat="false" ht="14.25" hidden="false" customHeight="false" outlineLevel="0" collapsed="false"/>
    <row r="1931" customFormat="false" ht="14.25" hidden="false" customHeight="false" outlineLevel="0" collapsed="false"/>
    <row r="1932" customFormat="false" ht="14.25" hidden="false" customHeight="false" outlineLevel="0" collapsed="false"/>
    <row r="1933" customFormat="false" ht="14.25" hidden="false" customHeight="false" outlineLevel="0" collapsed="false"/>
    <row r="1934" customFormat="false" ht="14.25" hidden="false" customHeight="false" outlineLevel="0" collapsed="false"/>
    <row r="1935" customFormat="false" ht="14.25" hidden="false" customHeight="false" outlineLevel="0" collapsed="false"/>
    <row r="1936" customFormat="false" ht="14.25" hidden="false" customHeight="false" outlineLevel="0" collapsed="false"/>
    <row r="1937" customFormat="false" ht="14.25" hidden="false" customHeight="false" outlineLevel="0" collapsed="false"/>
    <row r="1938" customFormat="false" ht="14.25" hidden="false" customHeight="false" outlineLevel="0" collapsed="false"/>
    <row r="1939" customFormat="false" ht="14.25" hidden="false" customHeight="false" outlineLevel="0" collapsed="false"/>
    <row r="1940" customFormat="false" ht="14.25" hidden="false" customHeight="false" outlineLevel="0" collapsed="false"/>
    <row r="1941" customFormat="false" ht="14.25" hidden="false" customHeight="false" outlineLevel="0" collapsed="false"/>
    <row r="1942" customFormat="false" ht="14.25" hidden="false" customHeight="false" outlineLevel="0" collapsed="false"/>
    <row r="1943" customFormat="false" ht="14.25" hidden="false" customHeight="false" outlineLevel="0" collapsed="false"/>
    <row r="1944" customFormat="false" ht="14.25" hidden="false" customHeight="false" outlineLevel="0" collapsed="false"/>
    <row r="1945" customFormat="false" ht="14.25" hidden="false" customHeight="false" outlineLevel="0" collapsed="false"/>
    <row r="1946" customFormat="false" ht="14.25" hidden="false" customHeight="false" outlineLevel="0" collapsed="false"/>
    <row r="1947" customFormat="false" ht="14.25" hidden="false" customHeight="false" outlineLevel="0" collapsed="false"/>
    <row r="1948" customFormat="false" ht="14.25" hidden="false" customHeight="false" outlineLevel="0" collapsed="false"/>
    <row r="1949" customFormat="false" ht="14.25" hidden="false" customHeight="false" outlineLevel="0" collapsed="false"/>
    <row r="1950" customFormat="false" ht="14.25" hidden="false" customHeight="false" outlineLevel="0" collapsed="false"/>
    <row r="1951" customFormat="false" ht="14.25" hidden="false" customHeight="false" outlineLevel="0" collapsed="false"/>
    <row r="1952" customFormat="false" ht="14.25" hidden="false" customHeight="false" outlineLevel="0" collapsed="false"/>
    <row r="1953" customFormat="false" ht="14.25" hidden="false" customHeight="false" outlineLevel="0" collapsed="false"/>
    <row r="1954" customFormat="false" ht="14.25" hidden="false" customHeight="false" outlineLevel="0" collapsed="false"/>
    <row r="1955" customFormat="false" ht="14.25" hidden="false" customHeight="false" outlineLevel="0" collapsed="false"/>
    <row r="1956" customFormat="false" ht="14.25" hidden="false" customHeight="false" outlineLevel="0" collapsed="false"/>
    <row r="1957" customFormat="false" ht="14.25" hidden="false" customHeight="false" outlineLevel="0" collapsed="false"/>
    <row r="1958" customFormat="false" ht="14.25" hidden="false" customHeight="false" outlineLevel="0" collapsed="false"/>
    <row r="1959" customFormat="false" ht="14.25" hidden="false" customHeight="false" outlineLevel="0" collapsed="false"/>
    <row r="1960" customFormat="false" ht="14.25" hidden="false" customHeight="false" outlineLevel="0" collapsed="false"/>
    <row r="1961" customFormat="false" ht="14.25" hidden="false" customHeight="false" outlineLevel="0" collapsed="false"/>
    <row r="1962" customFormat="false" ht="14.25" hidden="false" customHeight="false" outlineLevel="0" collapsed="false"/>
    <row r="1963" customFormat="false" ht="14.25" hidden="false" customHeight="false" outlineLevel="0" collapsed="false"/>
    <row r="1964" customFormat="false" ht="14.25" hidden="false" customHeight="false" outlineLevel="0" collapsed="false"/>
    <row r="1965" customFormat="false" ht="14.25" hidden="false" customHeight="false" outlineLevel="0" collapsed="false"/>
    <row r="1966" customFormat="false" ht="14.25" hidden="false" customHeight="false" outlineLevel="0" collapsed="false"/>
    <row r="1967" customFormat="false" ht="14.25" hidden="false" customHeight="false" outlineLevel="0" collapsed="false"/>
    <row r="1968" customFormat="false" ht="14.25" hidden="false" customHeight="false" outlineLevel="0" collapsed="false"/>
    <row r="1969" customFormat="false" ht="14.25" hidden="false" customHeight="false" outlineLevel="0" collapsed="false"/>
    <row r="1970" customFormat="false" ht="14.25" hidden="false" customHeight="false" outlineLevel="0" collapsed="false"/>
    <row r="1971" customFormat="false" ht="14.25" hidden="false" customHeight="false" outlineLevel="0" collapsed="false"/>
    <row r="1972" customFormat="false" ht="14.25" hidden="false" customHeight="false" outlineLevel="0" collapsed="false"/>
    <row r="1973" customFormat="false" ht="14.25" hidden="false" customHeight="false" outlineLevel="0" collapsed="false"/>
    <row r="1974" customFormat="false" ht="14.25" hidden="false" customHeight="false" outlineLevel="0" collapsed="false"/>
    <row r="1975" customFormat="false" ht="14.25" hidden="false" customHeight="false" outlineLevel="0" collapsed="false"/>
    <row r="1976" customFormat="false" ht="14.25" hidden="false" customHeight="false" outlineLevel="0" collapsed="false"/>
    <row r="1977" customFormat="false" ht="14.25" hidden="false" customHeight="false" outlineLevel="0" collapsed="false"/>
    <row r="1978" customFormat="false" ht="14.25" hidden="false" customHeight="false" outlineLevel="0" collapsed="false"/>
    <row r="1979" customFormat="false" ht="14.25" hidden="false" customHeight="false" outlineLevel="0" collapsed="false"/>
    <row r="1980" customFormat="false" ht="14.25" hidden="false" customHeight="false" outlineLevel="0" collapsed="false"/>
    <row r="1981" customFormat="false" ht="14.25" hidden="false" customHeight="false" outlineLevel="0" collapsed="false"/>
    <row r="1982" customFormat="false" ht="14.25" hidden="false" customHeight="false" outlineLevel="0" collapsed="false"/>
    <row r="1983" customFormat="false" ht="14.25" hidden="false" customHeight="false" outlineLevel="0" collapsed="false"/>
    <row r="1984" customFormat="false" ht="14.25" hidden="false" customHeight="false" outlineLevel="0" collapsed="false"/>
    <row r="1985" customFormat="false" ht="14.25" hidden="false" customHeight="false" outlineLevel="0" collapsed="false"/>
    <row r="1986" customFormat="false" ht="14.25" hidden="false" customHeight="false" outlineLevel="0" collapsed="false"/>
    <row r="1987" customFormat="false" ht="14.25" hidden="false" customHeight="false" outlineLevel="0" collapsed="false"/>
    <row r="1988" customFormat="false" ht="14.25" hidden="false" customHeight="false" outlineLevel="0" collapsed="false"/>
    <row r="1989" customFormat="false" ht="14.25" hidden="false" customHeight="false" outlineLevel="0" collapsed="false"/>
    <row r="1990" customFormat="false" ht="14.25" hidden="false" customHeight="false" outlineLevel="0" collapsed="false"/>
    <row r="1991" customFormat="false" ht="14.25" hidden="false" customHeight="false" outlineLevel="0" collapsed="false"/>
    <row r="1992" customFormat="false" ht="14.25" hidden="false" customHeight="false" outlineLevel="0" collapsed="false"/>
    <row r="1993" customFormat="false" ht="14.25" hidden="false" customHeight="false" outlineLevel="0" collapsed="false"/>
    <row r="1994" customFormat="false" ht="14.25" hidden="false" customHeight="false" outlineLevel="0" collapsed="false"/>
    <row r="1995" customFormat="false" ht="14.25" hidden="false" customHeight="false" outlineLevel="0" collapsed="false"/>
    <row r="1996" customFormat="false" ht="14.25" hidden="false" customHeight="false" outlineLevel="0" collapsed="false"/>
    <row r="1997" customFormat="false" ht="14.25" hidden="false" customHeight="false" outlineLevel="0" collapsed="false"/>
    <row r="1998" customFormat="false" ht="14.25" hidden="false" customHeight="false" outlineLevel="0" collapsed="false"/>
    <row r="1999" customFormat="false" ht="14.25" hidden="false" customHeight="false" outlineLevel="0" collapsed="false"/>
    <row r="2000" customFormat="false" ht="14.25" hidden="false" customHeight="false" outlineLevel="0" collapsed="false"/>
    <row r="2001" customFormat="false" ht="14.25" hidden="false" customHeight="false" outlineLevel="0" collapsed="false"/>
    <row r="2002" customFormat="false" ht="14.25" hidden="false" customHeight="false" outlineLevel="0" collapsed="false"/>
    <row r="2003" customFormat="false" ht="14.25" hidden="false" customHeight="false" outlineLevel="0" collapsed="false"/>
    <row r="2004" customFormat="false" ht="14.25" hidden="false" customHeight="false" outlineLevel="0" collapsed="false"/>
    <row r="2005" customFormat="false" ht="14.25" hidden="false" customHeight="false" outlineLevel="0" collapsed="false"/>
    <row r="2006" customFormat="false" ht="14.25" hidden="false" customHeight="false" outlineLevel="0" collapsed="false"/>
    <row r="2007" customFormat="false" ht="14.25" hidden="false" customHeight="false" outlineLevel="0" collapsed="false"/>
    <row r="2008" customFormat="false" ht="14.25" hidden="false" customHeight="false" outlineLevel="0" collapsed="false"/>
    <row r="2009" customFormat="false" ht="14.25" hidden="false" customHeight="false" outlineLevel="0" collapsed="false"/>
    <row r="2010" customFormat="false" ht="14.25" hidden="false" customHeight="false" outlineLevel="0" collapsed="false"/>
    <row r="2011" customFormat="false" ht="14.25" hidden="false" customHeight="false" outlineLevel="0" collapsed="false"/>
    <row r="2012" customFormat="false" ht="14.25" hidden="false" customHeight="false" outlineLevel="0" collapsed="false"/>
    <row r="2013" customFormat="false" ht="14.25" hidden="false" customHeight="false" outlineLevel="0" collapsed="false"/>
    <row r="2014" customFormat="false" ht="14.25" hidden="false" customHeight="false" outlineLevel="0" collapsed="false"/>
    <row r="2015" customFormat="false" ht="14.25" hidden="false" customHeight="false" outlineLevel="0" collapsed="false"/>
    <row r="2016" customFormat="false" ht="14.25" hidden="false" customHeight="false" outlineLevel="0" collapsed="false"/>
    <row r="2017" customFormat="false" ht="14.25" hidden="false" customHeight="false" outlineLevel="0" collapsed="false"/>
    <row r="2018" customFormat="false" ht="14.25" hidden="false" customHeight="false" outlineLevel="0" collapsed="false"/>
    <row r="2019" customFormat="false" ht="14.25" hidden="false" customHeight="false" outlineLevel="0" collapsed="false"/>
    <row r="2020" customFormat="false" ht="14.25" hidden="false" customHeight="false" outlineLevel="0" collapsed="false"/>
    <row r="2021" customFormat="false" ht="14.25" hidden="false" customHeight="false" outlineLevel="0" collapsed="false"/>
    <row r="2022" customFormat="false" ht="14.25" hidden="false" customHeight="false" outlineLevel="0" collapsed="false"/>
    <row r="2023" customFormat="false" ht="14.25" hidden="false" customHeight="false" outlineLevel="0" collapsed="false"/>
    <row r="2024" customFormat="false" ht="14.25" hidden="false" customHeight="false" outlineLevel="0" collapsed="false"/>
    <row r="2025" customFormat="false" ht="14.25" hidden="false" customHeight="false" outlineLevel="0" collapsed="false"/>
    <row r="2026" customFormat="false" ht="14.25" hidden="false" customHeight="false" outlineLevel="0" collapsed="false"/>
    <row r="2027" customFormat="false" ht="14.25" hidden="false" customHeight="false" outlineLevel="0" collapsed="false"/>
    <row r="2028" customFormat="false" ht="14.25" hidden="false" customHeight="false" outlineLevel="0" collapsed="false"/>
    <row r="2029" customFormat="false" ht="14.25" hidden="false" customHeight="false" outlineLevel="0" collapsed="false"/>
    <row r="2030" customFormat="false" ht="14.25" hidden="false" customHeight="false" outlineLevel="0" collapsed="false"/>
    <row r="2031" customFormat="false" ht="14.25" hidden="false" customHeight="false" outlineLevel="0" collapsed="false"/>
    <row r="2032" customFormat="false" ht="14.25" hidden="false" customHeight="false" outlineLevel="0" collapsed="false"/>
    <row r="2033" customFormat="false" ht="14.25" hidden="false" customHeight="false" outlineLevel="0" collapsed="false"/>
    <row r="2034" customFormat="false" ht="14.25" hidden="false" customHeight="false" outlineLevel="0" collapsed="false"/>
    <row r="2035" customFormat="false" ht="14.25" hidden="false" customHeight="false" outlineLevel="0" collapsed="false"/>
    <row r="2036" customFormat="false" ht="14.25" hidden="false" customHeight="false" outlineLevel="0" collapsed="false"/>
    <row r="2037" customFormat="false" ht="14.25" hidden="false" customHeight="false" outlineLevel="0" collapsed="false"/>
    <row r="2038" customFormat="false" ht="14.25" hidden="false" customHeight="false" outlineLevel="0" collapsed="false"/>
    <row r="2039" customFormat="false" ht="14.25" hidden="false" customHeight="false" outlineLevel="0" collapsed="false"/>
    <row r="2040" customFormat="false" ht="14.25" hidden="false" customHeight="false" outlineLevel="0" collapsed="false"/>
    <row r="2041" customFormat="false" ht="14.25" hidden="false" customHeight="false" outlineLevel="0" collapsed="false"/>
    <row r="2042" customFormat="false" ht="14.25" hidden="false" customHeight="false" outlineLevel="0" collapsed="false"/>
    <row r="2043" customFormat="false" ht="14.25" hidden="false" customHeight="false" outlineLevel="0" collapsed="false"/>
    <row r="2044" customFormat="false" ht="14.25" hidden="false" customHeight="false" outlineLevel="0" collapsed="false"/>
    <row r="2045" customFormat="false" ht="14.25" hidden="false" customHeight="false" outlineLevel="0" collapsed="false"/>
    <row r="2046" customFormat="false" ht="14.25" hidden="false" customHeight="false" outlineLevel="0" collapsed="false"/>
    <row r="2047" customFormat="false" ht="14.25" hidden="false" customHeight="false" outlineLevel="0" collapsed="false"/>
    <row r="2048" customFormat="false" ht="14.25" hidden="false" customHeight="false" outlineLevel="0" collapsed="false"/>
    <row r="2049" customFormat="false" ht="14.25" hidden="false" customHeight="false" outlineLevel="0" collapsed="false"/>
    <row r="2050" customFormat="false" ht="14.25" hidden="false" customHeight="false" outlineLevel="0" collapsed="false"/>
    <row r="2051" customFormat="false" ht="14.25" hidden="false" customHeight="false" outlineLevel="0" collapsed="false"/>
    <row r="2052" customFormat="false" ht="14.25" hidden="false" customHeight="false" outlineLevel="0" collapsed="false"/>
    <row r="2053" customFormat="false" ht="14.25" hidden="false" customHeight="false" outlineLevel="0" collapsed="false"/>
    <row r="2054" customFormat="false" ht="14.25" hidden="false" customHeight="false" outlineLevel="0" collapsed="false"/>
    <row r="2055" customFormat="false" ht="14.25" hidden="false" customHeight="false" outlineLevel="0" collapsed="false"/>
    <row r="2056" customFormat="false" ht="14.25" hidden="false" customHeight="false" outlineLevel="0" collapsed="false"/>
    <row r="2057" customFormat="false" ht="14.25" hidden="false" customHeight="false" outlineLevel="0" collapsed="false"/>
    <row r="2058" customFormat="false" ht="14.25" hidden="false" customHeight="false" outlineLevel="0" collapsed="false"/>
    <row r="2059" customFormat="false" ht="14.25" hidden="false" customHeight="false" outlineLevel="0" collapsed="false"/>
    <row r="2060" customFormat="false" ht="14.25" hidden="false" customHeight="false" outlineLevel="0" collapsed="false"/>
    <row r="2061" customFormat="false" ht="14.25" hidden="false" customHeight="false" outlineLevel="0" collapsed="false"/>
    <row r="2062" customFormat="false" ht="14.25" hidden="false" customHeight="false" outlineLevel="0" collapsed="false"/>
    <row r="2063" customFormat="false" ht="14.25" hidden="false" customHeight="false" outlineLevel="0" collapsed="false"/>
    <row r="2064" customFormat="false" ht="14.25" hidden="false" customHeight="false" outlineLevel="0" collapsed="false"/>
    <row r="2065" customFormat="false" ht="14.25" hidden="false" customHeight="false" outlineLevel="0" collapsed="false"/>
    <row r="2066" customFormat="false" ht="14.25" hidden="false" customHeight="false" outlineLevel="0" collapsed="false"/>
    <row r="2067" customFormat="false" ht="14.25" hidden="false" customHeight="false" outlineLevel="0" collapsed="false"/>
    <row r="2068" customFormat="false" ht="14.25" hidden="false" customHeight="false" outlineLevel="0" collapsed="false"/>
    <row r="2069" customFormat="false" ht="14.25" hidden="false" customHeight="false" outlineLevel="0" collapsed="false"/>
    <row r="2070" customFormat="false" ht="14.25" hidden="false" customHeight="false" outlineLevel="0" collapsed="false"/>
    <row r="2071" customFormat="false" ht="14.25" hidden="false" customHeight="false" outlineLevel="0" collapsed="false"/>
    <row r="2072" customFormat="false" ht="14.25" hidden="false" customHeight="false" outlineLevel="0" collapsed="false"/>
    <row r="2073" customFormat="false" ht="14.25" hidden="false" customHeight="false" outlineLevel="0" collapsed="false"/>
    <row r="2074" customFormat="false" ht="14.25" hidden="false" customHeight="false" outlineLevel="0" collapsed="false"/>
    <row r="2075" customFormat="false" ht="14.25" hidden="false" customHeight="false" outlineLevel="0" collapsed="false"/>
    <row r="2076" customFormat="false" ht="14.25" hidden="false" customHeight="false" outlineLevel="0" collapsed="false"/>
    <row r="2077" customFormat="false" ht="14.25" hidden="false" customHeight="false" outlineLevel="0" collapsed="false"/>
    <row r="2078" customFormat="false" ht="14.25" hidden="false" customHeight="false" outlineLevel="0" collapsed="false"/>
    <row r="2079" customFormat="false" ht="14.25" hidden="false" customHeight="false" outlineLevel="0" collapsed="false"/>
    <row r="2080" customFormat="false" ht="14.25" hidden="false" customHeight="false" outlineLevel="0" collapsed="false"/>
    <row r="2081" customFormat="false" ht="14.25" hidden="false" customHeight="false" outlineLevel="0" collapsed="false"/>
    <row r="2082" customFormat="false" ht="14.25" hidden="false" customHeight="false" outlineLevel="0" collapsed="false"/>
    <row r="2083" customFormat="false" ht="14.25" hidden="false" customHeight="false" outlineLevel="0" collapsed="false"/>
    <row r="2084" customFormat="false" ht="14.25" hidden="false" customHeight="false" outlineLevel="0" collapsed="false"/>
    <row r="2085" customFormat="false" ht="14.25" hidden="false" customHeight="false" outlineLevel="0" collapsed="false"/>
    <row r="2086" customFormat="false" ht="14.25" hidden="false" customHeight="false" outlineLevel="0" collapsed="false"/>
    <row r="2087" customFormat="false" ht="14.25" hidden="false" customHeight="false" outlineLevel="0" collapsed="false"/>
    <row r="2088" customFormat="false" ht="14.25" hidden="false" customHeight="false" outlineLevel="0" collapsed="false"/>
    <row r="2089" customFormat="false" ht="14.25" hidden="false" customHeight="false" outlineLevel="0" collapsed="false"/>
    <row r="2090" customFormat="false" ht="14.25" hidden="false" customHeight="false" outlineLevel="0" collapsed="false"/>
    <row r="2091" customFormat="false" ht="14.25" hidden="false" customHeight="false" outlineLevel="0" collapsed="false"/>
    <row r="2092" customFormat="false" ht="14.25" hidden="false" customHeight="false" outlineLevel="0" collapsed="false"/>
    <row r="2093" customFormat="false" ht="14.25" hidden="false" customHeight="false" outlineLevel="0" collapsed="false"/>
    <row r="2094" customFormat="false" ht="14.25" hidden="false" customHeight="false" outlineLevel="0" collapsed="false"/>
    <row r="2095" customFormat="false" ht="14.25" hidden="false" customHeight="false" outlineLevel="0" collapsed="false"/>
    <row r="2096" customFormat="false" ht="14.25" hidden="false" customHeight="false" outlineLevel="0" collapsed="false"/>
    <row r="2097" customFormat="false" ht="14.25" hidden="false" customHeight="false" outlineLevel="0" collapsed="false"/>
    <row r="2098" customFormat="false" ht="14.25" hidden="false" customHeight="false" outlineLevel="0" collapsed="false"/>
    <row r="2099" customFormat="false" ht="14.25" hidden="false" customHeight="false" outlineLevel="0" collapsed="false"/>
    <row r="2100" customFormat="false" ht="14.25" hidden="false" customHeight="false" outlineLevel="0" collapsed="false"/>
    <row r="2101" customFormat="false" ht="14.25" hidden="false" customHeight="false" outlineLevel="0" collapsed="false"/>
    <row r="2102" customFormat="false" ht="14.25" hidden="false" customHeight="false" outlineLevel="0" collapsed="false"/>
    <row r="2103" customFormat="false" ht="14.25" hidden="false" customHeight="false" outlineLevel="0" collapsed="false"/>
    <row r="2104" customFormat="false" ht="14.25" hidden="false" customHeight="false" outlineLevel="0" collapsed="false"/>
    <row r="2105" customFormat="false" ht="14.25" hidden="false" customHeight="false" outlineLevel="0" collapsed="false"/>
    <row r="2106" customFormat="false" ht="14.25" hidden="false" customHeight="false" outlineLevel="0" collapsed="false"/>
    <row r="2107" customFormat="false" ht="14.25" hidden="false" customHeight="false" outlineLevel="0" collapsed="false"/>
    <row r="2108" customFormat="false" ht="14.25" hidden="false" customHeight="false" outlineLevel="0" collapsed="false"/>
    <row r="2109" customFormat="false" ht="14.25" hidden="false" customHeight="false" outlineLevel="0" collapsed="false"/>
    <row r="2110" customFormat="false" ht="14.25" hidden="false" customHeight="false" outlineLevel="0" collapsed="false"/>
    <row r="2111" customFormat="false" ht="14.25" hidden="false" customHeight="false" outlineLevel="0" collapsed="false"/>
    <row r="2112" customFormat="false" ht="14.25" hidden="false" customHeight="false" outlineLevel="0" collapsed="false"/>
    <row r="2113" customFormat="false" ht="14.25" hidden="false" customHeight="false" outlineLevel="0" collapsed="false"/>
    <row r="2114" customFormat="false" ht="14.25" hidden="false" customHeight="false" outlineLevel="0" collapsed="false"/>
    <row r="2115" customFormat="false" ht="14.25" hidden="false" customHeight="false" outlineLevel="0" collapsed="false"/>
    <row r="2116" customFormat="false" ht="14.25" hidden="false" customHeight="false" outlineLevel="0" collapsed="false"/>
    <row r="2117" customFormat="false" ht="14.25" hidden="false" customHeight="false" outlineLevel="0" collapsed="false"/>
    <row r="2118" customFormat="false" ht="14.25" hidden="false" customHeight="false" outlineLevel="0" collapsed="false"/>
    <row r="2119" customFormat="false" ht="14.25" hidden="false" customHeight="false" outlineLevel="0" collapsed="false"/>
    <row r="2120" customFormat="false" ht="14.25" hidden="false" customHeight="false" outlineLevel="0" collapsed="false"/>
    <row r="2121" customFormat="false" ht="14.25" hidden="false" customHeight="false" outlineLevel="0" collapsed="false"/>
    <row r="2122" customFormat="false" ht="14.25" hidden="false" customHeight="false" outlineLevel="0" collapsed="false"/>
    <row r="2123" customFormat="false" ht="14.25" hidden="false" customHeight="false" outlineLevel="0" collapsed="false"/>
    <row r="2124" customFormat="false" ht="14.25" hidden="false" customHeight="false" outlineLevel="0" collapsed="false"/>
    <row r="2125" customFormat="false" ht="14.25" hidden="false" customHeight="false" outlineLevel="0" collapsed="false"/>
    <row r="2126" customFormat="false" ht="14.25" hidden="false" customHeight="false" outlineLevel="0" collapsed="false"/>
    <row r="2127" customFormat="false" ht="14.25" hidden="false" customHeight="false" outlineLevel="0" collapsed="false"/>
    <row r="2128" customFormat="false" ht="14.25" hidden="false" customHeight="false" outlineLevel="0" collapsed="false"/>
    <row r="2129" customFormat="false" ht="14.25" hidden="false" customHeight="false" outlineLevel="0" collapsed="false"/>
    <row r="2130" customFormat="false" ht="14.25" hidden="false" customHeight="false" outlineLevel="0" collapsed="false"/>
    <row r="2131" customFormat="false" ht="14.25" hidden="false" customHeight="false" outlineLevel="0" collapsed="false"/>
    <row r="2132" customFormat="false" ht="14.25" hidden="false" customHeight="false" outlineLevel="0" collapsed="false"/>
    <row r="2133" customFormat="false" ht="14.25" hidden="false" customHeight="false" outlineLevel="0" collapsed="false"/>
    <row r="2134" customFormat="false" ht="14.25" hidden="false" customHeight="false" outlineLevel="0" collapsed="false"/>
    <row r="2135" customFormat="false" ht="14.25" hidden="false" customHeight="false" outlineLevel="0" collapsed="false"/>
    <row r="2136" customFormat="false" ht="14.25" hidden="false" customHeight="false" outlineLevel="0" collapsed="false"/>
    <row r="2137" customFormat="false" ht="14.25" hidden="false" customHeight="false" outlineLevel="0" collapsed="false"/>
    <row r="2138" customFormat="false" ht="14.25" hidden="false" customHeight="false" outlineLevel="0" collapsed="false"/>
    <row r="2139" customFormat="false" ht="14.25" hidden="false" customHeight="false" outlineLevel="0" collapsed="false"/>
    <row r="2140" customFormat="false" ht="14.25" hidden="false" customHeight="false" outlineLevel="0" collapsed="false"/>
    <row r="2141" customFormat="false" ht="14.25" hidden="false" customHeight="false" outlineLevel="0" collapsed="false"/>
    <row r="2142" customFormat="false" ht="14.25" hidden="false" customHeight="false" outlineLevel="0" collapsed="false"/>
    <row r="2143" customFormat="false" ht="14.25" hidden="false" customHeight="false" outlineLevel="0" collapsed="false"/>
    <row r="2144" customFormat="false" ht="14.25" hidden="false" customHeight="false" outlineLevel="0" collapsed="false"/>
    <row r="2145" customFormat="false" ht="14.25" hidden="false" customHeight="false" outlineLevel="0" collapsed="false"/>
    <row r="2146" customFormat="false" ht="14.25" hidden="false" customHeight="false" outlineLevel="0" collapsed="false"/>
    <row r="2147" customFormat="false" ht="14.25" hidden="false" customHeight="false" outlineLevel="0" collapsed="false"/>
    <row r="2148" customFormat="false" ht="14.25" hidden="false" customHeight="false" outlineLevel="0" collapsed="false"/>
    <row r="2149" customFormat="false" ht="14.25" hidden="false" customHeight="false" outlineLevel="0" collapsed="false"/>
    <row r="2150" customFormat="false" ht="14.25" hidden="false" customHeight="false" outlineLevel="0" collapsed="false"/>
    <row r="2151" customFormat="false" ht="14.25" hidden="false" customHeight="false" outlineLevel="0" collapsed="false"/>
    <row r="2152" customFormat="false" ht="14.25" hidden="false" customHeight="false" outlineLevel="0" collapsed="false"/>
    <row r="2153" customFormat="false" ht="14.25" hidden="false" customHeight="false" outlineLevel="0" collapsed="false"/>
    <row r="2154" customFormat="false" ht="14.25" hidden="false" customHeight="false" outlineLevel="0" collapsed="false"/>
    <row r="2155" customFormat="false" ht="14.25" hidden="false" customHeight="false" outlineLevel="0" collapsed="false"/>
    <row r="2156" customFormat="false" ht="14.25" hidden="false" customHeight="false" outlineLevel="0" collapsed="false"/>
    <row r="2157" customFormat="false" ht="14.25" hidden="false" customHeight="false" outlineLevel="0" collapsed="false"/>
    <row r="2158" customFormat="false" ht="14.25" hidden="false" customHeight="false" outlineLevel="0" collapsed="false"/>
    <row r="2159" customFormat="false" ht="14.25" hidden="false" customHeight="false" outlineLevel="0" collapsed="false"/>
    <row r="2160" customFormat="false" ht="14.25" hidden="false" customHeight="false" outlineLevel="0" collapsed="false"/>
    <row r="2161" customFormat="false" ht="14.25" hidden="false" customHeight="false" outlineLevel="0" collapsed="false"/>
    <row r="2162" customFormat="false" ht="14.25" hidden="false" customHeight="false" outlineLevel="0" collapsed="false"/>
    <row r="2163" customFormat="false" ht="14.25" hidden="false" customHeight="false" outlineLevel="0" collapsed="false"/>
    <row r="2164" customFormat="false" ht="14.25" hidden="false" customHeight="false" outlineLevel="0" collapsed="false"/>
    <row r="2165" customFormat="false" ht="14.25" hidden="false" customHeight="false" outlineLevel="0" collapsed="false"/>
    <row r="2166" customFormat="false" ht="14.25" hidden="false" customHeight="false" outlineLevel="0" collapsed="false"/>
    <row r="2167" customFormat="false" ht="14.25" hidden="false" customHeight="false" outlineLevel="0" collapsed="false"/>
    <row r="2168" customFormat="false" ht="14.25" hidden="false" customHeight="false" outlineLevel="0" collapsed="false"/>
    <row r="2169" customFormat="false" ht="14.25" hidden="false" customHeight="false" outlineLevel="0" collapsed="false"/>
    <row r="2170" customFormat="false" ht="14.25" hidden="false" customHeight="false" outlineLevel="0" collapsed="false"/>
    <row r="2171" customFormat="false" ht="14.25" hidden="false" customHeight="false" outlineLevel="0" collapsed="false"/>
    <row r="2172" customFormat="false" ht="14.25" hidden="false" customHeight="false" outlineLevel="0" collapsed="false"/>
    <row r="2173" customFormat="false" ht="14.25" hidden="false" customHeight="false" outlineLevel="0" collapsed="false"/>
    <row r="2174" customFormat="false" ht="14.25" hidden="false" customHeight="false" outlineLevel="0" collapsed="false"/>
    <row r="2175" customFormat="false" ht="14.25" hidden="false" customHeight="false" outlineLevel="0" collapsed="false"/>
    <row r="2176" customFormat="false" ht="14.25" hidden="false" customHeight="false" outlineLevel="0" collapsed="false"/>
    <row r="2177" customFormat="false" ht="14.25" hidden="false" customHeight="false" outlineLevel="0" collapsed="false"/>
    <row r="2178" customFormat="false" ht="14.25" hidden="false" customHeight="false" outlineLevel="0" collapsed="false"/>
    <row r="2179" customFormat="false" ht="14.25" hidden="false" customHeight="false" outlineLevel="0" collapsed="false"/>
    <row r="2180" customFormat="false" ht="14.25" hidden="false" customHeight="false" outlineLevel="0" collapsed="false"/>
    <row r="2181" customFormat="false" ht="14.25" hidden="false" customHeight="false" outlineLevel="0" collapsed="false"/>
    <row r="2182" customFormat="false" ht="14.25" hidden="false" customHeight="false" outlineLevel="0" collapsed="false"/>
    <row r="2183" customFormat="false" ht="14.25" hidden="false" customHeight="false" outlineLevel="0" collapsed="false"/>
    <row r="2184" customFormat="false" ht="14.25" hidden="false" customHeight="false" outlineLevel="0" collapsed="false"/>
    <row r="2185" customFormat="false" ht="14.25" hidden="false" customHeight="false" outlineLevel="0" collapsed="false"/>
    <row r="2186" customFormat="false" ht="14.25" hidden="false" customHeight="false" outlineLevel="0" collapsed="false"/>
    <row r="2187" customFormat="false" ht="14.25" hidden="false" customHeight="false" outlineLevel="0" collapsed="false"/>
    <row r="2188" customFormat="false" ht="14.25" hidden="false" customHeight="false" outlineLevel="0" collapsed="false"/>
    <row r="2189" customFormat="false" ht="14.25" hidden="false" customHeight="false" outlineLevel="0" collapsed="false"/>
    <row r="2190" customFormat="false" ht="14.25" hidden="false" customHeight="false" outlineLevel="0" collapsed="false"/>
    <row r="2191" customFormat="false" ht="14.25" hidden="false" customHeight="false" outlineLevel="0" collapsed="false"/>
    <row r="2192" customFormat="false" ht="14.25" hidden="false" customHeight="false" outlineLevel="0" collapsed="false"/>
    <row r="2193" customFormat="false" ht="14.25" hidden="false" customHeight="false" outlineLevel="0" collapsed="false"/>
    <row r="2194" customFormat="false" ht="14.25" hidden="false" customHeight="false" outlineLevel="0" collapsed="false"/>
    <row r="2195" customFormat="false" ht="14.25" hidden="false" customHeight="false" outlineLevel="0" collapsed="false"/>
    <row r="2196" customFormat="false" ht="14.25" hidden="false" customHeight="false" outlineLevel="0" collapsed="false"/>
    <row r="2197" customFormat="false" ht="14.25" hidden="false" customHeight="false" outlineLevel="0" collapsed="false"/>
    <row r="2198" customFormat="false" ht="14.25" hidden="false" customHeight="false" outlineLevel="0" collapsed="false"/>
    <row r="2199" customFormat="false" ht="14.25" hidden="false" customHeight="false" outlineLevel="0" collapsed="false"/>
    <row r="2200" customFormat="false" ht="14.25" hidden="false" customHeight="false" outlineLevel="0" collapsed="false"/>
    <row r="2201" customFormat="false" ht="14.25" hidden="false" customHeight="false" outlineLevel="0" collapsed="false"/>
    <row r="2202" customFormat="false" ht="14.25" hidden="false" customHeight="false" outlineLevel="0" collapsed="false"/>
    <row r="2203" customFormat="false" ht="14.25" hidden="false" customHeight="false" outlineLevel="0" collapsed="false"/>
    <row r="2204" customFormat="false" ht="14.25" hidden="false" customHeight="false" outlineLevel="0" collapsed="false"/>
    <row r="2205" customFormat="false" ht="14.25" hidden="false" customHeight="false" outlineLevel="0" collapsed="false"/>
    <row r="2206" customFormat="false" ht="14.25" hidden="false" customHeight="false" outlineLevel="0" collapsed="false"/>
    <row r="2207" customFormat="false" ht="14.25" hidden="false" customHeight="false" outlineLevel="0" collapsed="false"/>
    <row r="2208" customFormat="false" ht="14.25" hidden="false" customHeight="false" outlineLevel="0" collapsed="false"/>
    <row r="2209" customFormat="false" ht="14.25" hidden="false" customHeight="false" outlineLevel="0" collapsed="false"/>
    <row r="2210" customFormat="false" ht="14.25" hidden="false" customHeight="false" outlineLevel="0" collapsed="false"/>
    <row r="2211" customFormat="false" ht="14.25" hidden="false" customHeight="false" outlineLevel="0" collapsed="false"/>
    <row r="2212" customFormat="false" ht="14.25" hidden="false" customHeight="false" outlineLevel="0" collapsed="false"/>
    <row r="2213" customFormat="false" ht="14.25" hidden="false" customHeight="false" outlineLevel="0" collapsed="false"/>
    <row r="2214" customFormat="false" ht="14.25" hidden="false" customHeight="false" outlineLevel="0" collapsed="false"/>
    <row r="2215" customFormat="false" ht="14.25" hidden="false" customHeight="false" outlineLevel="0" collapsed="false"/>
    <row r="2216" customFormat="false" ht="14.25" hidden="false" customHeight="false" outlineLevel="0" collapsed="false"/>
    <row r="2217" customFormat="false" ht="14.25" hidden="false" customHeight="false" outlineLevel="0" collapsed="false"/>
    <row r="2218" customFormat="false" ht="14.25" hidden="false" customHeight="false" outlineLevel="0" collapsed="false"/>
    <row r="2219" customFormat="false" ht="14.25" hidden="false" customHeight="false" outlineLevel="0" collapsed="false"/>
    <row r="2220" customFormat="false" ht="14.25" hidden="false" customHeight="false" outlineLevel="0" collapsed="false"/>
    <row r="2221" customFormat="false" ht="14.25" hidden="false" customHeight="false" outlineLevel="0" collapsed="false"/>
    <row r="2222" customFormat="false" ht="14.25" hidden="false" customHeight="false" outlineLevel="0" collapsed="false"/>
    <row r="2223" customFormat="false" ht="14.25" hidden="false" customHeight="false" outlineLevel="0" collapsed="false"/>
    <row r="2224" customFormat="false" ht="14.25" hidden="false" customHeight="false" outlineLevel="0" collapsed="false"/>
    <row r="2225" customFormat="false" ht="14.25" hidden="false" customHeight="false" outlineLevel="0" collapsed="false"/>
    <row r="2226" customFormat="false" ht="14.25" hidden="false" customHeight="false" outlineLevel="0" collapsed="false"/>
    <row r="2227" customFormat="false" ht="14.25" hidden="false" customHeight="false" outlineLevel="0" collapsed="false"/>
    <row r="2228" customFormat="false" ht="14.25" hidden="false" customHeight="false" outlineLevel="0" collapsed="false"/>
    <row r="2229" customFormat="false" ht="14.25" hidden="false" customHeight="false" outlineLevel="0" collapsed="false"/>
    <row r="2230" customFormat="false" ht="14.25" hidden="false" customHeight="false" outlineLevel="0" collapsed="false"/>
    <row r="2231" customFormat="false" ht="14.25" hidden="false" customHeight="false" outlineLevel="0" collapsed="false"/>
    <row r="2232" customFormat="false" ht="14.25" hidden="false" customHeight="false" outlineLevel="0" collapsed="false"/>
    <row r="2233" customFormat="false" ht="14.25" hidden="false" customHeight="false" outlineLevel="0" collapsed="false"/>
    <row r="2234" customFormat="false" ht="14.25" hidden="false" customHeight="false" outlineLevel="0" collapsed="false"/>
    <row r="2235" customFormat="false" ht="14.25" hidden="false" customHeight="false" outlineLevel="0" collapsed="false"/>
    <row r="2236" customFormat="false" ht="14.25" hidden="false" customHeight="false" outlineLevel="0" collapsed="false"/>
    <row r="2237" customFormat="false" ht="14.25" hidden="false" customHeight="false" outlineLevel="0" collapsed="false"/>
    <row r="2238" customFormat="false" ht="14.25" hidden="false" customHeight="false" outlineLevel="0" collapsed="false"/>
    <row r="2239" customFormat="false" ht="14.25" hidden="false" customHeight="false" outlineLevel="0" collapsed="false"/>
    <row r="2240" customFormat="false" ht="14.25" hidden="false" customHeight="false" outlineLevel="0" collapsed="false"/>
    <row r="2241" customFormat="false" ht="14.25" hidden="false" customHeight="false" outlineLevel="0" collapsed="false"/>
    <row r="2242" customFormat="false" ht="14.25" hidden="false" customHeight="false" outlineLevel="0" collapsed="false"/>
    <row r="2243" customFormat="false" ht="14.25" hidden="false" customHeight="false" outlineLevel="0" collapsed="false"/>
    <row r="2244" customFormat="false" ht="14.25" hidden="false" customHeight="false" outlineLevel="0" collapsed="false"/>
    <row r="2245" customFormat="false" ht="14.25" hidden="false" customHeight="false" outlineLevel="0" collapsed="false"/>
    <row r="2246" customFormat="false" ht="14.25" hidden="false" customHeight="false" outlineLevel="0" collapsed="false"/>
    <row r="2247" customFormat="false" ht="14.25" hidden="false" customHeight="false" outlineLevel="0" collapsed="false"/>
    <row r="2248" customFormat="false" ht="14.25" hidden="false" customHeight="false" outlineLevel="0" collapsed="false"/>
    <row r="2249" customFormat="false" ht="14.25" hidden="false" customHeight="false" outlineLevel="0" collapsed="false"/>
    <row r="2250" customFormat="false" ht="14.25" hidden="false" customHeight="false" outlineLevel="0" collapsed="false"/>
    <row r="2251" customFormat="false" ht="14.25" hidden="false" customHeight="false" outlineLevel="0" collapsed="false"/>
    <row r="2252" customFormat="false" ht="14.25" hidden="false" customHeight="false" outlineLevel="0" collapsed="false"/>
    <row r="2253" customFormat="false" ht="14.25" hidden="false" customHeight="false" outlineLevel="0" collapsed="false"/>
    <row r="2254" customFormat="false" ht="14.25" hidden="false" customHeight="false" outlineLevel="0" collapsed="false"/>
    <row r="2255" customFormat="false" ht="14.25" hidden="false" customHeight="false" outlineLevel="0" collapsed="false"/>
    <row r="2256" customFormat="false" ht="14.25" hidden="false" customHeight="false" outlineLevel="0" collapsed="false"/>
    <row r="2257" customFormat="false" ht="14.25" hidden="false" customHeight="false" outlineLevel="0" collapsed="false"/>
    <row r="2258" customFormat="false" ht="14.25" hidden="false" customHeight="false" outlineLevel="0" collapsed="false"/>
    <row r="2259" customFormat="false" ht="14.25" hidden="false" customHeight="false" outlineLevel="0" collapsed="false"/>
    <row r="2260" customFormat="false" ht="14.25" hidden="false" customHeight="false" outlineLevel="0" collapsed="false"/>
    <row r="2261" customFormat="false" ht="14.25" hidden="false" customHeight="false" outlineLevel="0" collapsed="false"/>
    <row r="2262" customFormat="false" ht="14.25" hidden="false" customHeight="false" outlineLevel="0" collapsed="false"/>
    <row r="2263" customFormat="false" ht="14.25" hidden="false" customHeight="false" outlineLevel="0" collapsed="false"/>
    <row r="2264" customFormat="false" ht="14.25" hidden="false" customHeight="false" outlineLevel="0" collapsed="false"/>
    <row r="2265" customFormat="false" ht="14.25" hidden="false" customHeight="false" outlineLevel="0" collapsed="false"/>
    <row r="2266" customFormat="false" ht="14.25" hidden="false" customHeight="false" outlineLevel="0" collapsed="false"/>
    <row r="2267" customFormat="false" ht="14.25" hidden="false" customHeight="false" outlineLevel="0" collapsed="false"/>
    <row r="2268" customFormat="false" ht="14.25" hidden="false" customHeight="false" outlineLevel="0" collapsed="false"/>
    <row r="2269" customFormat="false" ht="14.25" hidden="false" customHeight="false" outlineLevel="0" collapsed="false"/>
    <row r="2270" customFormat="false" ht="14.25" hidden="false" customHeight="false" outlineLevel="0" collapsed="false"/>
    <row r="2271" customFormat="false" ht="14.25" hidden="false" customHeight="false" outlineLevel="0" collapsed="false"/>
    <row r="2272" customFormat="false" ht="14.25" hidden="false" customHeight="false" outlineLevel="0" collapsed="false"/>
    <row r="2273" customFormat="false" ht="14.25" hidden="false" customHeight="false" outlineLevel="0" collapsed="false"/>
    <row r="2274" customFormat="false" ht="14.25" hidden="false" customHeight="false" outlineLevel="0" collapsed="false"/>
    <row r="2275" customFormat="false" ht="14.25" hidden="false" customHeight="false" outlineLevel="0" collapsed="false"/>
    <row r="2276" customFormat="false" ht="14.25" hidden="false" customHeight="false" outlineLevel="0" collapsed="false"/>
    <row r="2277" customFormat="false" ht="14.25" hidden="false" customHeight="false" outlineLevel="0" collapsed="false"/>
    <row r="2278" customFormat="false" ht="14.25" hidden="false" customHeight="false" outlineLevel="0" collapsed="false"/>
    <row r="2279" customFormat="false" ht="14.25" hidden="false" customHeight="false" outlineLevel="0" collapsed="false"/>
    <row r="2280" customFormat="false" ht="14.25" hidden="false" customHeight="false" outlineLevel="0" collapsed="false"/>
    <row r="2281" customFormat="false" ht="14.25" hidden="false" customHeight="false" outlineLevel="0" collapsed="false"/>
    <row r="2282" customFormat="false" ht="14.25" hidden="false" customHeight="false" outlineLevel="0" collapsed="false"/>
    <row r="2283" customFormat="false" ht="14.25" hidden="false" customHeight="false" outlineLevel="0" collapsed="false"/>
    <row r="2284" customFormat="false" ht="14.25" hidden="false" customHeight="false" outlineLevel="0" collapsed="false"/>
    <row r="2285" customFormat="false" ht="14.25" hidden="false" customHeight="false" outlineLevel="0" collapsed="false"/>
    <row r="2286" customFormat="false" ht="14.25" hidden="false" customHeight="false" outlineLevel="0" collapsed="false"/>
    <row r="2287" customFormat="false" ht="14.25" hidden="false" customHeight="false" outlineLevel="0" collapsed="false"/>
    <row r="2288" customFormat="false" ht="14.25" hidden="false" customHeight="false" outlineLevel="0" collapsed="false"/>
    <row r="2289" customFormat="false" ht="14.25" hidden="false" customHeight="false" outlineLevel="0" collapsed="false"/>
    <row r="2290" customFormat="false" ht="14.25" hidden="false" customHeight="false" outlineLevel="0" collapsed="false"/>
    <row r="2291" customFormat="false" ht="14.25" hidden="false" customHeight="false" outlineLevel="0" collapsed="false"/>
    <row r="2292" customFormat="false" ht="14.25" hidden="false" customHeight="false" outlineLevel="0" collapsed="false"/>
    <row r="2293" customFormat="false" ht="14.25" hidden="false" customHeight="false" outlineLevel="0" collapsed="false"/>
    <row r="2294" customFormat="false" ht="14.25" hidden="false" customHeight="false" outlineLevel="0" collapsed="false"/>
    <row r="2295" customFormat="false" ht="14.25" hidden="false" customHeight="false" outlineLevel="0" collapsed="false"/>
    <row r="2296" customFormat="false" ht="14.25" hidden="false" customHeight="false" outlineLevel="0" collapsed="false"/>
    <row r="2297" customFormat="false" ht="14.25" hidden="false" customHeight="false" outlineLevel="0" collapsed="false"/>
    <row r="2298" customFormat="false" ht="14.25" hidden="false" customHeight="false" outlineLevel="0" collapsed="false"/>
    <row r="2299" customFormat="false" ht="14.25" hidden="false" customHeight="false" outlineLevel="0" collapsed="false"/>
    <row r="2300" customFormat="false" ht="14.25" hidden="false" customHeight="false" outlineLevel="0" collapsed="false"/>
    <row r="2301" customFormat="false" ht="14.25" hidden="false" customHeight="false" outlineLevel="0" collapsed="false"/>
    <row r="2302" customFormat="false" ht="14.25" hidden="false" customHeight="false" outlineLevel="0" collapsed="false"/>
    <row r="2303" customFormat="false" ht="14.25" hidden="false" customHeight="false" outlineLevel="0" collapsed="false"/>
    <row r="2304" customFormat="false" ht="14.25" hidden="false" customHeight="false" outlineLevel="0" collapsed="false"/>
    <row r="2305" customFormat="false" ht="14.25" hidden="false" customHeight="false" outlineLevel="0" collapsed="false"/>
    <row r="2306" customFormat="false" ht="14.25" hidden="false" customHeight="false" outlineLevel="0" collapsed="false"/>
    <row r="2307" customFormat="false" ht="14.25" hidden="false" customHeight="false" outlineLevel="0" collapsed="false"/>
    <row r="2308" customFormat="false" ht="14.25" hidden="false" customHeight="false" outlineLevel="0" collapsed="false"/>
    <row r="2309" customFormat="false" ht="14.25" hidden="false" customHeight="false" outlineLevel="0" collapsed="false"/>
    <row r="2310" customFormat="false" ht="14.25" hidden="false" customHeight="false" outlineLevel="0" collapsed="false"/>
    <row r="2311" customFormat="false" ht="14.25" hidden="false" customHeight="false" outlineLevel="0" collapsed="false"/>
    <row r="2312" customFormat="false" ht="14.25" hidden="false" customHeight="false" outlineLevel="0" collapsed="false"/>
    <row r="2313" customFormat="false" ht="14.25" hidden="false" customHeight="false" outlineLevel="0" collapsed="false"/>
    <row r="2314" customFormat="false" ht="14.25" hidden="false" customHeight="false" outlineLevel="0" collapsed="false"/>
    <row r="2315" customFormat="false" ht="14.25" hidden="false" customHeight="false" outlineLevel="0" collapsed="false"/>
    <row r="2316" customFormat="false" ht="14.25" hidden="false" customHeight="false" outlineLevel="0" collapsed="false"/>
    <row r="2317" customFormat="false" ht="14.25" hidden="false" customHeight="false" outlineLevel="0" collapsed="false"/>
    <row r="2318" customFormat="false" ht="14.25" hidden="false" customHeight="false" outlineLevel="0" collapsed="false"/>
    <row r="2319" customFormat="false" ht="14.25" hidden="false" customHeight="false" outlineLevel="0" collapsed="false"/>
    <row r="2320" customFormat="false" ht="14.25" hidden="false" customHeight="false" outlineLevel="0" collapsed="false"/>
    <row r="2321" customFormat="false" ht="14.25" hidden="false" customHeight="false" outlineLevel="0" collapsed="false"/>
    <row r="2322" customFormat="false" ht="14.25" hidden="false" customHeight="false" outlineLevel="0" collapsed="false"/>
    <row r="2323" customFormat="false" ht="14.25" hidden="false" customHeight="false" outlineLevel="0" collapsed="false"/>
    <row r="2324" customFormat="false" ht="14.25" hidden="false" customHeight="false" outlineLevel="0" collapsed="false"/>
    <row r="2325" customFormat="false" ht="14.25" hidden="false" customHeight="false" outlineLevel="0" collapsed="false"/>
    <row r="2326" customFormat="false" ht="14.25" hidden="false" customHeight="false" outlineLevel="0" collapsed="false"/>
    <row r="2327" customFormat="false" ht="14.25" hidden="false" customHeight="false" outlineLevel="0" collapsed="false"/>
    <row r="2328" customFormat="false" ht="14.25" hidden="false" customHeight="false" outlineLevel="0" collapsed="false"/>
    <row r="2329" customFormat="false" ht="14.25" hidden="false" customHeight="false" outlineLevel="0" collapsed="false"/>
    <row r="2330" customFormat="false" ht="14.25" hidden="false" customHeight="false" outlineLevel="0" collapsed="false"/>
    <row r="2331" customFormat="false" ht="14.25" hidden="false" customHeight="false" outlineLevel="0" collapsed="false"/>
    <row r="2332" customFormat="false" ht="14.25" hidden="false" customHeight="false" outlineLevel="0" collapsed="false"/>
    <row r="2333" customFormat="false" ht="14.25" hidden="false" customHeight="false" outlineLevel="0" collapsed="false"/>
    <row r="2334" customFormat="false" ht="14.25" hidden="false" customHeight="false" outlineLevel="0" collapsed="false"/>
    <row r="2335" customFormat="false" ht="14.25" hidden="false" customHeight="false" outlineLevel="0" collapsed="false"/>
    <row r="2336" customFormat="false" ht="14.25" hidden="false" customHeight="false" outlineLevel="0" collapsed="false"/>
    <row r="2337" customFormat="false" ht="14.25" hidden="false" customHeight="false" outlineLevel="0" collapsed="false"/>
    <row r="2338" customFormat="false" ht="14.25" hidden="false" customHeight="false" outlineLevel="0" collapsed="false"/>
    <row r="2339" customFormat="false" ht="14.25" hidden="false" customHeight="false" outlineLevel="0" collapsed="false"/>
    <row r="2340" customFormat="false" ht="14.25" hidden="false" customHeight="false" outlineLevel="0" collapsed="false"/>
    <row r="2341" customFormat="false" ht="14.25" hidden="false" customHeight="false" outlineLevel="0" collapsed="false"/>
    <row r="2342" customFormat="false" ht="14.25" hidden="false" customHeight="false" outlineLevel="0" collapsed="false"/>
    <row r="2343" customFormat="false" ht="14.25" hidden="false" customHeight="false" outlineLevel="0" collapsed="false"/>
    <row r="2344" customFormat="false" ht="14.25" hidden="false" customHeight="false" outlineLevel="0" collapsed="false"/>
    <row r="2345" customFormat="false" ht="14.25" hidden="false" customHeight="false" outlineLevel="0" collapsed="false"/>
    <row r="2346" customFormat="false" ht="14.25" hidden="false" customHeight="false" outlineLevel="0" collapsed="false"/>
    <row r="2347" customFormat="false" ht="14.25" hidden="false" customHeight="false" outlineLevel="0" collapsed="false"/>
    <row r="2348" customFormat="false" ht="14.25" hidden="false" customHeight="false" outlineLevel="0" collapsed="false"/>
    <row r="2349" customFormat="false" ht="14.25" hidden="false" customHeight="false" outlineLevel="0" collapsed="false"/>
    <row r="2350" customFormat="false" ht="14.25" hidden="false" customHeight="false" outlineLevel="0" collapsed="false"/>
    <row r="2351" customFormat="false" ht="14.25" hidden="false" customHeight="false" outlineLevel="0" collapsed="false"/>
    <row r="2352" customFormat="false" ht="14.25" hidden="false" customHeight="false" outlineLevel="0" collapsed="false"/>
    <row r="2353" customFormat="false" ht="14.25" hidden="false" customHeight="false" outlineLevel="0" collapsed="false"/>
    <row r="2354" customFormat="false" ht="14.25" hidden="false" customHeight="false" outlineLevel="0" collapsed="false"/>
    <row r="2355" customFormat="false" ht="14.25" hidden="false" customHeight="false" outlineLevel="0" collapsed="false"/>
    <row r="2356" customFormat="false" ht="14.25" hidden="false" customHeight="false" outlineLevel="0" collapsed="false"/>
    <row r="2357" customFormat="false" ht="14.25" hidden="false" customHeight="false" outlineLevel="0" collapsed="false"/>
    <row r="2358" customFormat="false" ht="14.25" hidden="false" customHeight="false" outlineLevel="0" collapsed="false"/>
    <row r="2359" customFormat="false" ht="14.25" hidden="false" customHeight="false" outlineLevel="0" collapsed="false"/>
    <row r="2360" customFormat="false" ht="14.25" hidden="false" customHeight="false" outlineLevel="0" collapsed="false"/>
    <row r="2361" customFormat="false" ht="14.25" hidden="false" customHeight="false" outlineLevel="0" collapsed="false"/>
    <row r="2362" customFormat="false" ht="14.25" hidden="false" customHeight="false" outlineLevel="0" collapsed="false"/>
    <row r="2363" customFormat="false" ht="14.25" hidden="false" customHeight="false" outlineLevel="0" collapsed="false"/>
    <row r="2364" customFormat="false" ht="14.25" hidden="false" customHeight="false" outlineLevel="0" collapsed="false"/>
    <row r="2365" customFormat="false" ht="14.25" hidden="false" customHeight="false" outlineLevel="0" collapsed="false"/>
    <row r="2366" customFormat="false" ht="14.25" hidden="false" customHeight="false" outlineLevel="0" collapsed="false"/>
    <row r="2367" customFormat="false" ht="14.25" hidden="false" customHeight="false" outlineLevel="0" collapsed="false"/>
    <row r="2368" customFormat="false" ht="14.25" hidden="false" customHeight="false" outlineLevel="0" collapsed="false"/>
    <row r="2369" customFormat="false" ht="14.25" hidden="false" customHeight="false" outlineLevel="0" collapsed="false"/>
    <row r="2370" customFormat="false" ht="14.25" hidden="false" customHeight="false" outlineLevel="0" collapsed="false"/>
    <row r="2371" customFormat="false" ht="14.25" hidden="false" customHeight="false" outlineLevel="0" collapsed="false"/>
    <row r="2372" customFormat="false" ht="14.25" hidden="false" customHeight="false" outlineLevel="0" collapsed="false"/>
    <row r="2373" customFormat="false" ht="14.25" hidden="false" customHeight="false" outlineLevel="0" collapsed="false"/>
    <row r="2374" customFormat="false" ht="14.25" hidden="false" customHeight="false" outlineLevel="0" collapsed="false"/>
    <row r="2375" customFormat="false" ht="14.25" hidden="false" customHeight="false" outlineLevel="0" collapsed="false"/>
    <row r="2376" customFormat="false" ht="14.25" hidden="false" customHeight="false" outlineLevel="0" collapsed="false"/>
    <row r="2377" customFormat="false" ht="14.25" hidden="false" customHeight="false" outlineLevel="0" collapsed="false"/>
    <row r="2378" customFormat="false" ht="14.25" hidden="false" customHeight="false" outlineLevel="0" collapsed="false"/>
    <row r="2379" customFormat="false" ht="14.25" hidden="false" customHeight="false" outlineLevel="0" collapsed="false"/>
    <row r="2380" customFormat="false" ht="14.25" hidden="false" customHeight="false" outlineLevel="0" collapsed="false"/>
    <row r="2381" customFormat="false" ht="14.25" hidden="false" customHeight="false" outlineLevel="0" collapsed="false"/>
    <row r="2382" customFormat="false" ht="14.25" hidden="false" customHeight="false" outlineLevel="0" collapsed="false"/>
    <row r="2383" customFormat="false" ht="14.25" hidden="false" customHeight="false" outlineLevel="0" collapsed="false"/>
    <row r="2384" customFormat="false" ht="14.25" hidden="false" customHeight="false" outlineLevel="0" collapsed="false"/>
    <row r="2385" customFormat="false" ht="14.25" hidden="false" customHeight="false" outlineLevel="0" collapsed="false"/>
    <row r="2386" customFormat="false" ht="14.25" hidden="false" customHeight="false" outlineLevel="0" collapsed="false"/>
    <row r="2387" customFormat="false" ht="14.25" hidden="false" customHeight="false" outlineLevel="0" collapsed="false"/>
    <row r="2388" customFormat="false" ht="14.25" hidden="false" customHeight="false" outlineLevel="0" collapsed="false"/>
    <row r="2389" customFormat="false" ht="14.25" hidden="false" customHeight="false" outlineLevel="0" collapsed="false"/>
    <row r="2390" customFormat="false" ht="14.25" hidden="false" customHeight="false" outlineLevel="0" collapsed="false"/>
    <row r="2391" customFormat="false" ht="14.25" hidden="false" customHeight="false" outlineLevel="0" collapsed="false"/>
    <row r="2392" customFormat="false" ht="14.25" hidden="false" customHeight="false" outlineLevel="0" collapsed="false"/>
    <row r="2393" customFormat="false" ht="14.25" hidden="false" customHeight="false" outlineLevel="0" collapsed="false"/>
    <row r="2394" customFormat="false" ht="14.25" hidden="false" customHeight="false" outlineLevel="0" collapsed="false"/>
    <row r="2395" customFormat="false" ht="14.25" hidden="false" customHeight="false" outlineLevel="0" collapsed="false"/>
    <row r="2396" customFormat="false" ht="14.25" hidden="false" customHeight="false" outlineLevel="0" collapsed="false"/>
    <row r="2397" customFormat="false" ht="14.25" hidden="false" customHeight="false" outlineLevel="0" collapsed="false"/>
    <row r="2398" customFormat="false" ht="14.25" hidden="false" customHeight="false" outlineLevel="0" collapsed="false"/>
    <row r="2399" customFormat="false" ht="14.25" hidden="false" customHeight="false" outlineLevel="0" collapsed="false"/>
    <row r="2400" customFormat="false" ht="14.25" hidden="false" customHeight="false" outlineLevel="0" collapsed="false"/>
    <row r="2401" customFormat="false" ht="14.25" hidden="false" customHeight="false" outlineLevel="0" collapsed="false"/>
    <row r="2402" customFormat="false" ht="14.25" hidden="false" customHeight="false" outlineLevel="0" collapsed="false"/>
    <row r="2403" customFormat="false" ht="14.25" hidden="false" customHeight="false" outlineLevel="0" collapsed="false"/>
    <row r="2404" customFormat="false" ht="14.25" hidden="false" customHeight="false" outlineLevel="0" collapsed="false"/>
    <row r="2405" customFormat="false" ht="14.25" hidden="false" customHeight="false" outlineLevel="0" collapsed="false"/>
    <row r="2406" customFormat="false" ht="14.25" hidden="false" customHeight="false" outlineLevel="0" collapsed="false"/>
    <row r="2407" customFormat="false" ht="14.25" hidden="false" customHeight="false" outlineLevel="0" collapsed="false"/>
    <row r="2408" customFormat="false" ht="14.25" hidden="false" customHeight="false" outlineLevel="0" collapsed="false"/>
    <row r="2409" customFormat="false" ht="14.25" hidden="false" customHeight="false" outlineLevel="0" collapsed="false"/>
    <row r="2410" customFormat="false" ht="14.25" hidden="false" customHeight="false" outlineLevel="0" collapsed="false"/>
    <row r="2411" customFormat="false" ht="14.25" hidden="false" customHeight="false" outlineLevel="0" collapsed="false"/>
    <row r="2412" customFormat="false" ht="14.25" hidden="false" customHeight="false" outlineLevel="0" collapsed="false"/>
    <row r="2413" customFormat="false" ht="14.25" hidden="false" customHeight="false" outlineLevel="0" collapsed="false"/>
    <row r="2414" customFormat="false" ht="14.25" hidden="false" customHeight="false" outlineLevel="0" collapsed="false"/>
    <row r="2415" customFormat="false" ht="14.25" hidden="false" customHeight="false" outlineLevel="0" collapsed="false"/>
    <row r="2416" customFormat="false" ht="14.25" hidden="false" customHeight="false" outlineLevel="0" collapsed="false"/>
    <row r="2417" customFormat="false" ht="14.25" hidden="false" customHeight="false" outlineLevel="0" collapsed="false"/>
    <row r="2418" customFormat="false" ht="14.25" hidden="false" customHeight="false" outlineLevel="0" collapsed="false"/>
    <row r="2419" customFormat="false" ht="14.25" hidden="false" customHeight="false" outlineLevel="0" collapsed="false"/>
    <row r="2420" customFormat="false" ht="14.25" hidden="false" customHeight="false" outlineLevel="0" collapsed="false"/>
    <row r="2421" customFormat="false" ht="14.25" hidden="false" customHeight="false" outlineLevel="0" collapsed="false"/>
    <row r="2422" customFormat="false" ht="14.25" hidden="false" customHeight="false" outlineLevel="0" collapsed="false"/>
    <row r="2423" customFormat="false" ht="14.25" hidden="false" customHeight="false" outlineLevel="0" collapsed="false"/>
    <row r="2424" customFormat="false" ht="14.25" hidden="false" customHeight="false" outlineLevel="0" collapsed="false"/>
    <row r="2425" customFormat="false" ht="14.25" hidden="false" customHeight="false" outlineLevel="0" collapsed="false"/>
    <row r="2426" customFormat="false" ht="14.25" hidden="false" customHeight="false" outlineLevel="0" collapsed="false"/>
    <row r="2427" customFormat="false" ht="14.25" hidden="false" customHeight="false" outlineLevel="0" collapsed="false"/>
    <row r="2428" customFormat="false" ht="14.25" hidden="false" customHeight="false" outlineLevel="0" collapsed="false"/>
    <row r="2429" customFormat="false" ht="14.25" hidden="false" customHeight="false" outlineLevel="0" collapsed="false"/>
    <row r="2430" customFormat="false" ht="14.25" hidden="false" customHeight="false" outlineLevel="0" collapsed="false"/>
    <row r="2431" customFormat="false" ht="14.25" hidden="false" customHeight="false" outlineLevel="0" collapsed="false"/>
    <row r="2432" customFormat="false" ht="14.25" hidden="false" customHeight="false" outlineLevel="0" collapsed="false"/>
    <row r="2433" customFormat="false" ht="14.25" hidden="false" customHeight="false" outlineLevel="0" collapsed="false"/>
    <row r="2434" customFormat="false" ht="14.25" hidden="false" customHeight="false" outlineLevel="0" collapsed="false"/>
    <row r="2435" customFormat="false" ht="14.25" hidden="false" customHeight="false" outlineLevel="0" collapsed="false"/>
    <row r="2436" customFormat="false" ht="14.25" hidden="false" customHeight="false" outlineLevel="0" collapsed="false"/>
    <row r="2437" customFormat="false" ht="14.25" hidden="false" customHeight="false" outlineLevel="0" collapsed="false"/>
    <row r="2438" customFormat="false" ht="14.25" hidden="false" customHeight="false" outlineLevel="0" collapsed="false"/>
    <row r="2439" customFormat="false" ht="14.25" hidden="false" customHeight="false" outlineLevel="0" collapsed="false"/>
    <row r="2440" customFormat="false" ht="14.25" hidden="false" customHeight="false" outlineLevel="0" collapsed="false"/>
    <row r="2441" customFormat="false" ht="14.25" hidden="false" customHeight="false" outlineLevel="0" collapsed="false"/>
    <row r="2442" customFormat="false" ht="14.25" hidden="false" customHeight="false" outlineLevel="0" collapsed="false"/>
    <row r="2443" customFormat="false" ht="14.25" hidden="false" customHeight="false" outlineLevel="0" collapsed="false"/>
    <row r="2444" customFormat="false" ht="14.25" hidden="false" customHeight="false" outlineLevel="0" collapsed="false"/>
    <row r="2445" customFormat="false" ht="14.25" hidden="false" customHeight="false" outlineLevel="0" collapsed="false"/>
    <row r="2446" customFormat="false" ht="14.25" hidden="false" customHeight="false" outlineLevel="0" collapsed="false"/>
    <row r="2447" customFormat="false" ht="14.25" hidden="false" customHeight="false" outlineLevel="0" collapsed="false"/>
    <row r="2448" customFormat="false" ht="14.25" hidden="false" customHeight="false" outlineLevel="0" collapsed="false"/>
    <row r="2449" customFormat="false" ht="14.25" hidden="false" customHeight="false" outlineLevel="0" collapsed="false"/>
    <row r="2450" customFormat="false" ht="14.25" hidden="false" customHeight="false" outlineLevel="0" collapsed="false"/>
    <row r="2451" customFormat="false" ht="14.25" hidden="false" customHeight="false" outlineLevel="0" collapsed="false"/>
    <row r="2452" customFormat="false" ht="14.25" hidden="false" customHeight="false" outlineLevel="0" collapsed="false"/>
    <row r="2453" customFormat="false" ht="14.25" hidden="false" customHeight="false" outlineLevel="0" collapsed="false"/>
    <row r="2454" customFormat="false" ht="14.25" hidden="false" customHeight="false" outlineLevel="0" collapsed="false"/>
    <row r="2455" customFormat="false" ht="14.25" hidden="false" customHeight="false" outlineLevel="0" collapsed="false"/>
    <row r="2456" customFormat="false" ht="14.25" hidden="false" customHeight="false" outlineLevel="0" collapsed="false"/>
    <row r="2457" customFormat="false" ht="14.25" hidden="false" customHeight="false" outlineLevel="0" collapsed="false"/>
    <row r="2458" customFormat="false" ht="14.25" hidden="false" customHeight="false" outlineLevel="0" collapsed="false"/>
    <row r="2459" customFormat="false" ht="14.25" hidden="false" customHeight="false" outlineLevel="0" collapsed="false"/>
    <row r="2460" customFormat="false" ht="14.25" hidden="false" customHeight="false" outlineLevel="0" collapsed="false"/>
    <row r="2461" customFormat="false" ht="14.25" hidden="false" customHeight="false" outlineLevel="0" collapsed="false"/>
    <row r="2462" customFormat="false" ht="14.25" hidden="false" customHeight="false" outlineLevel="0" collapsed="false"/>
    <row r="2463" customFormat="false" ht="14.25" hidden="false" customHeight="false" outlineLevel="0" collapsed="false"/>
    <row r="2464" customFormat="false" ht="14.25" hidden="false" customHeight="false" outlineLevel="0" collapsed="false"/>
    <row r="2465" customFormat="false" ht="14.25" hidden="false" customHeight="false" outlineLevel="0" collapsed="false"/>
    <row r="2466" customFormat="false" ht="14.25" hidden="false" customHeight="false" outlineLevel="0" collapsed="false"/>
    <row r="2467" customFormat="false" ht="14.25" hidden="false" customHeight="false" outlineLevel="0" collapsed="false"/>
    <row r="2468" customFormat="false" ht="14.25" hidden="false" customHeight="false" outlineLevel="0" collapsed="false"/>
    <row r="2469" customFormat="false" ht="14.25" hidden="false" customHeight="false" outlineLevel="0" collapsed="false"/>
    <row r="2470" customFormat="false" ht="14.25" hidden="false" customHeight="false" outlineLevel="0" collapsed="false"/>
    <row r="2471" customFormat="false" ht="14.25" hidden="false" customHeight="false" outlineLevel="0" collapsed="false"/>
    <row r="2472" customFormat="false" ht="14.25" hidden="false" customHeight="false" outlineLevel="0" collapsed="false"/>
    <row r="2473" customFormat="false" ht="14.25" hidden="false" customHeight="false" outlineLevel="0" collapsed="false"/>
    <row r="2474" customFormat="false" ht="14.25" hidden="false" customHeight="false" outlineLevel="0" collapsed="false"/>
    <row r="2475" customFormat="false" ht="14.25" hidden="false" customHeight="false" outlineLevel="0" collapsed="false"/>
    <row r="2476" customFormat="false" ht="14.25" hidden="false" customHeight="false" outlineLevel="0" collapsed="false"/>
    <row r="2477" customFormat="false" ht="14.25" hidden="false" customHeight="false" outlineLevel="0" collapsed="false"/>
    <row r="2478" customFormat="false" ht="14.25" hidden="false" customHeight="false" outlineLevel="0" collapsed="false"/>
    <row r="2479" customFormat="false" ht="14.25" hidden="false" customHeight="false" outlineLevel="0" collapsed="false"/>
    <row r="2480" customFormat="false" ht="14.25" hidden="false" customHeight="false" outlineLevel="0" collapsed="false"/>
    <row r="2481" customFormat="false" ht="14.25" hidden="false" customHeight="false" outlineLevel="0" collapsed="false"/>
    <row r="2482" customFormat="false" ht="14.25" hidden="false" customHeight="false" outlineLevel="0" collapsed="false"/>
    <row r="2483" customFormat="false" ht="14.25" hidden="false" customHeight="false" outlineLevel="0" collapsed="false"/>
    <row r="2484" customFormat="false" ht="14.25" hidden="false" customHeight="false" outlineLevel="0" collapsed="false"/>
    <row r="2485" customFormat="false" ht="14.25" hidden="false" customHeight="false" outlineLevel="0" collapsed="false"/>
    <row r="2486" customFormat="false" ht="14.25" hidden="false" customHeight="false" outlineLevel="0" collapsed="false"/>
    <row r="2487" customFormat="false" ht="14.25" hidden="false" customHeight="false" outlineLevel="0" collapsed="false"/>
    <row r="2488" customFormat="false" ht="14.25" hidden="false" customHeight="false" outlineLevel="0" collapsed="false"/>
    <row r="2489" customFormat="false" ht="14.25" hidden="false" customHeight="false" outlineLevel="0" collapsed="false"/>
    <row r="2490" customFormat="false" ht="14.25" hidden="false" customHeight="false" outlineLevel="0" collapsed="false"/>
    <row r="2491" customFormat="false" ht="14.25" hidden="false" customHeight="false" outlineLevel="0" collapsed="false"/>
    <row r="2492" customFormat="false" ht="14.25" hidden="false" customHeight="false" outlineLevel="0" collapsed="false"/>
    <row r="2493" customFormat="false" ht="14.25" hidden="false" customHeight="false" outlineLevel="0" collapsed="false"/>
    <row r="2494" customFormat="false" ht="14.25" hidden="false" customHeight="false" outlineLevel="0" collapsed="false"/>
    <row r="2495" customFormat="false" ht="14.25" hidden="false" customHeight="false" outlineLevel="0" collapsed="false"/>
    <row r="2496" customFormat="false" ht="14.25" hidden="false" customHeight="false" outlineLevel="0" collapsed="false"/>
    <row r="2497" customFormat="false" ht="14.25" hidden="false" customHeight="false" outlineLevel="0" collapsed="false"/>
    <row r="2498" customFormat="false" ht="14.25" hidden="false" customHeight="false" outlineLevel="0" collapsed="false"/>
    <row r="2499" customFormat="false" ht="14.25" hidden="false" customHeight="false" outlineLevel="0" collapsed="false"/>
    <row r="2500" customFormat="false" ht="14.25" hidden="false" customHeight="false" outlineLevel="0" collapsed="false"/>
    <row r="2501" customFormat="false" ht="14.25" hidden="false" customHeight="false" outlineLevel="0" collapsed="false"/>
    <row r="2502" customFormat="false" ht="14.25" hidden="false" customHeight="false" outlineLevel="0" collapsed="false"/>
    <row r="2503" customFormat="false" ht="14.25" hidden="false" customHeight="false" outlineLevel="0" collapsed="false"/>
    <row r="2504" customFormat="false" ht="14.25" hidden="false" customHeight="false" outlineLevel="0" collapsed="false"/>
    <row r="2505" customFormat="false" ht="14.25" hidden="false" customHeight="false" outlineLevel="0" collapsed="false"/>
    <row r="2506" customFormat="false" ht="14.25" hidden="false" customHeight="false" outlineLevel="0" collapsed="false"/>
    <row r="2507" customFormat="false" ht="14.25" hidden="false" customHeight="false" outlineLevel="0" collapsed="false"/>
    <row r="2508" customFormat="false" ht="14.25" hidden="false" customHeight="false" outlineLevel="0" collapsed="false"/>
    <row r="2509" customFormat="false" ht="14.25" hidden="false" customHeight="false" outlineLevel="0" collapsed="false"/>
    <row r="2510" customFormat="false" ht="14.25" hidden="false" customHeight="false" outlineLevel="0" collapsed="false"/>
    <row r="2511" customFormat="false" ht="14.25" hidden="false" customHeight="false" outlineLevel="0" collapsed="false"/>
    <row r="2512" customFormat="false" ht="14.25" hidden="false" customHeight="false" outlineLevel="0" collapsed="false"/>
    <row r="2513" customFormat="false" ht="14.25" hidden="false" customHeight="false" outlineLevel="0" collapsed="false"/>
    <row r="2514" customFormat="false" ht="14.25" hidden="false" customHeight="false" outlineLevel="0" collapsed="false"/>
    <row r="2515" customFormat="false" ht="14.25" hidden="false" customHeight="false" outlineLevel="0" collapsed="false"/>
    <row r="2516" customFormat="false" ht="14.25" hidden="false" customHeight="false" outlineLevel="0" collapsed="false"/>
    <row r="2517" customFormat="false" ht="14.25" hidden="false" customHeight="false" outlineLevel="0" collapsed="false"/>
    <row r="2518" customFormat="false" ht="14.25" hidden="false" customHeight="false" outlineLevel="0" collapsed="false"/>
    <row r="2519" customFormat="false" ht="14.25" hidden="false" customHeight="false" outlineLevel="0" collapsed="false"/>
    <row r="2520" customFormat="false" ht="14.25" hidden="false" customHeight="false" outlineLevel="0" collapsed="false"/>
    <row r="2521" customFormat="false" ht="14.25" hidden="false" customHeight="false" outlineLevel="0" collapsed="false"/>
    <row r="2522" customFormat="false" ht="14.25" hidden="false" customHeight="false" outlineLevel="0" collapsed="false"/>
    <row r="2523" customFormat="false" ht="14.25" hidden="false" customHeight="false" outlineLevel="0" collapsed="false"/>
    <row r="2524" customFormat="false" ht="14.25" hidden="false" customHeight="false" outlineLevel="0" collapsed="false"/>
    <row r="2525" customFormat="false" ht="14.25" hidden="false" customHeight="false" outlineLevel="0" collapsed="false"/>
    <row r="2526" customFormat="false" ht="14.25" hidden="false" customHeight="false" outlineLevel="0" collapsed="false"/>
    <row r="2527" customFormat="false" ht="14.25" hidden="false" customHeight="false" outlineLevel="0" collapsed="false"/>
    <row r="2528" customFormat="false" ht="14.25" hidden="false" customHeight="false" outlineLevel="0" collapsed="false"/>
    <row r="2529" customFormat="false" ht="14.25" hidden="false" customHeight="false" outlineLevel="0" collapsed="false"/>
    <row r="2530" customFormat="false" ht="14.25" hidden="false" customHeight="false" outlineLevel="0" collapsed="false"/>
    <row r="2531" customFormat="false" ht="14.25" hidden="false" customHeight="false" outlineLevel="0" collapsed="false"/>
    <row r="2532" customFormat="false" ht="14.25" hidden="false" customHeight="false" outlineLevel="0" collapsed="false"/>
    <row r="2533" customFormat="false" ht="14.25" hidden="false" customHeight="false" outlineLevel="0" collapsed="false"/>
    <row r="2534" customFormat="false" ht="14.25" hidden="false" customHeight="false" outlineLevel="0" collapsed="false"/>
    <row r="2535" customFormat="false" ht="14.25" hidden="false" customHeight="false" outlineLevel="0" collapsed="false"/>
    <row r="2536" customFormat="false" ht="14.25" hidden="false" customHeight="false" outlineLevel="0" collapsed="false"/>
    <row r="2537" customFormat="false" ht="14.25" hidden="false" customHeight="false" outlineLevel="0" collapsed="false"/>
    <row r="2538" customFormat="false" ht="14.25" hidden="false" customHeight="false" outlineLevel="0" collapsed="false"/>
    <row r="2539" customFormat="false" ht="14.25" hidden="false" customHeight="false" outlineLevel="0" collapsed="false"/>
    <row r="2540" customFormat="false" ht="14.25" hidden="false" customHeight="false" outlineLevel="0" collapsed="false"/>
    <row r="2541" customFormat="false" ht="14.25" hidden="false" customHeight="false" outlineLevel="0" collapsed="false"/>
    <row r="2542" customFormat="false" ht="14.25" hidden="false" customHeight="false" outlineLevel="0" collapsed="false"/>
    <row r="2543" customFormat="false" ht="14.25" hidden="false" customHeight="false" outlineLevel="0" collapsed="false"/>
    <row r="2544" customFormat="false" ht="14.25" hidden="false" customHeight="false" outlineLevel="0" collapsed="false"/>
    <row r="2545" customFormat="false" ht="14.25" hidden="false" customHeight="false" outlineLevel="0" collapsed="false"/>
    <row r="2546" customFormat="false" ht="14.25" hidden="false" customHeight="false" outlineLevel="0" collapsed="false"/>
    <row r="2547" customFormat="false" ht="14.25" hidden="false" customHeight="false" outlineLevel="0" collapsed="false"/>
    <row r="2548" customFormat="false" ht="14.25" hidden="false" customHeight="false" outlineLevel="0" collapsed="false"/>
    <row r="2549" customFormat="false" ht="14.25" hidden="false" customHeight="false" outlineLevel="0" collapsed="false"/>
    <row r="2550" customFormat="false" ht="14.25" hidden="false" customHeight="false" outlineLevel="0" collapsed="false"/>
    <row r="2551" customFormat="false" ht="14.25" hidden="false" customHeight="false" outlineLevel="0" collapsed="false"/>
    <row r="2552" customFormat="false" ht="14.25" hidden="false" customHeight="false" outlineLevel="0" collapsed="false"/>
    <row r="2553" customFormat="false" ht="14.25" hidden="false" customHeight="false" outlineLevel="0" collapsed="false"/>
    <row r="2554" customFormat="false" ht="14.25" hidden="false" customHeight="false" outlineLevel="0" collapsed="false"/>
    <row r="2555" customFormat="false" ht="14.25" hidden="false" customHeight="false" outlineLevel="0" collapsed="false"/>
    <row r="2556" customFormat="false" ht="14.25" hidden="false" customHeight="false" outlineLevel="0" collapsed="false"/>
    <row r="2557" customFormat="false" ht="14.25" hidden="false" customHeight="false" outlineLevel="0" collapsed="false"/>
    <row r="2558" customFormat="false" ht="14.25" hidden="false" customHeight="false" outlineLevel="0" collapsed="false"/>
    <row r="2559" customFormat="false" ht="14.25" hidden="false" customHeight="false" outlineLevel="0" collapsed="false"/>
    <row r="2560" customFormat="false" ht="14.25" hidden="false" customHeight="false" outlineLevel="0" collapsed="false"/>
    <row r="2561" customFormat="false" ht="14.25" hidden="false" customHeight="false" outlineLevel="0" collapsed="false"/>
    <row r="2562" customFormat="false" ht="14.25" hidden="false" customHeight="false" outlineLevel="0" collapsed="false"/>
    <row r="2563" customFormat="false" ht="14.25" hidden="false" customHeight="false" outlineLevel="0" collapsed="false"/>
    <row r="2564" customFormat="false" ht="14.25" hidden="false" customHeight="false" outlineLevel="0" collapsed="false"/>
    <row r="2565" customFormat="false" ht="14.25" hidden="false" customHeight="false" outlineLevel="0" collapsed="false"/>
    <row r="2566" customFormat="false" ht="14.25" hidden="false" customHeight="false" outlineLevel="0" collapsed="false"/>
    <row r="2567" customFormat="false" ht="14.25" hidden="false" customHeight="false" outlineLevel="0" collapsed="false"/>
    <row r="2568" customFormat="false" ht="14.25" hidden="false" customHeight="false" outlineLevel="0" collapsed="false"/>
    <row r="2569" customFormat="false" ht="14.25" hidden="false" customHeight="false" outlineLevel="0" collapsed="false"/>
    <row r="2570" customFormat="false" ht="14.25" hidden="false" customHeight="false" outlineLevel="0" collapsed="false"/>
    <row r="2571" customFormat="false" ht="14.25" hidden="false" customHeight="false" outlineLevel="0" collapsed="false"/>
    <row r="2572" customFormat="false" ht="14.25" hidden="false" customHeight="false" outlineLevel="0" collapsed="false"/>
    <row r="2573" customFormat="false" ht="14.25" hidden="false" customHeight="false" outlineLevel="0" collapsed="false"/>
    <row r="2574" customFormat="false" ht="14.25" hidden="false" customHeight="false" outlineLevel="0" collapsed="false"/>
    <row r="2575" customFormat="false" ht="14.25" hidden="false" customHeight="false" outlineLevel="0" collapsed="false"/>
    <row r="2576" customFormat="false" ht="14.25" hidden="false" customHeight="false" outlineLevel="0" collapsed="false"/>
    <row r="2577" customFormat="false" ht="14.25" hidden="false" customHeight="false" outlineLevel="0" collapsed="false"/>
    <row r="2578" customFormat="false" ht="14.25" hidden="false" customHeight="false" outlineLevel="0" collapsed="false"/>
    <row r="2579" customFormat="false" ht="14.25" hidden="false" customHeight="false" outlineLevel="0" collapsed="false"/>
    <row r="2580" customFormat="false" ht="14.25" hidden="false" customHeight="false" outlineLevel="0" collapsed="false"/>
    <row r="2581" customFormat="false" ht="14.25" hidden="false" customHeight="false" outlineLevel="0" collapsed="false"/>
    <row r="2582" customFormat="false" ht="14.25" hidden="false" customHeight="false" outlineLevel="0" collapsed="false"/>
    <row r="2583" customFormat="false" ht="14.25" hidden="false" customHeight="false" outlineLevel="0" collapsed="false"/>
    <row r="2584" customFormat="false" ht="14.25" hidden="false" customHeight="false" outlineLevel="0" collapsed="false"/>
    <row r="2585" customFormat="false" ht="14.25" hidden="false" customHeight="false" outlineLevel="0" collapsed="false"/>
    <row r="2586" customFormat="false" ht="14.25" hidden="false" customHeight="false" outlineLevel="0" collapsed="false"/>
    <row r="2587" customFormat="false" ht="14.25" hidden="false" customHeight="false" outlineLevel="0" collapsed="false"/>
    <row r="2588" customFormat="false" ht="14.25" hidden="false" customHeight="false" outlineLevel="0" collapsed="false"/>
    <row r="2589" customFormat="false" ht="14.25" hidden="false" customHeight="false" outlineLevel="0" collapsed="false"/>
    <row r="2590" customFormat="false" ht="14.25" hidden="false" customHeight="false" outlineLevel="0" collapsed="false"/>
    <row r="2591" customFormat="false" ht="14.25" hidden="false" customHeight="false" outlineLevel="0" collapsed="false"/>
    <row r="2592" customFormat="false" ht="14.25" hidden="false" customHeight="false" outlineLevel="0" collapsed="false"/>
    <row r="2593" customFormat="false" ht="14.25" hidden="false" customHeight="false" outlineLevel="0" collapsed="false"/>
    <row r="2594" customFormat="false" ht="14.25" hidden="false" customHeight="false" outlineLevel="0" collapsed="false"/>
    <row r="2595" customFormat="false" ht="14.25" hidden="false" customHeight="false" outlineLevel="0" collapsed="false"/>
    <row r="2596" customFormat="false" ht="14.25" hidden="false" customHeight="false" outlineLevel="0" collapsed="false"/>
    <row r="2597" customFormat="false" ht="14.25" hidden="false" customHeight="false" outlineLevel="0" collapsed="false"/>
    <row r="2598" customFormat="false" ht="14.25" hidden="false" customHeight="false" outlineLevel="0" collapsed="false"/>
    <row r="2599" customFormat="false" ht="14.25" hidden="false" customHeight="false" outlineLevel="0" collapsed="false"/>
    <row r="2600" customFormat="false" ht="14.25" hidden="false" customHeight="false" outlineLevel="0" collapsed="false"/>
    <row r="2601" customFormat="false" ht="14.25" hidden="false" customHeight="false" outlineLevel="0" collapsed="false"/>
    <row r="2602" customFormat="false" ht="14.25" hidden="false" customHeight="false" outlineLevel="0" collapsed="false"/>
    <row r="2603" customFormat="false" ht="14.25" hidden="false" customHeight="false" outlineLevel="0" collapsed="false"/>
    <row r="2604" customFormat="false" ht="14.25" hidden="false" customHeight="false" outlineLevel="0" collapsed="false"/>
    <row r="2605" customFormat="false" ht="14.25" hidden="false" customHeight="false" outlineLevel="0" collapsed="false"/>
    <row r="2606" customFormat="false" ht="14.25" hidden="false" customHeight="false" outlineLevel="0" collapsed="false"/>
    <row r="2607" customFormat="false" ht="14.25" hidden="false" customHeight="false" outlineLevel="0" collapsed="false"/>
    <row r="2608" customFormat="false" ht="14.25" hidden="false" customHeight="false" outlineLevel="0" collapsed="false"/>
    <row r="2609" customFormat="false" ht="14.25" hidden="false" customHeight="false" outlineLevel="0" collapsed="false"/>
    <row r="2610" customFormat="false" ht="14.25" hidden="false" customHeight="false" outlineLevel="0" collapsed="false"/>
    <row r="2611" customFormat="false" ht="14.25" hidden="false" customHeight="false" outlineLevel="0" collapsed="false"/>
    <row r="2612" customFormat="false" ht="14.25" hidden="false" customHeight="false" outlineLevel="0" collapsed="false"/>
    <row r="2613" customFormat="false" ht="14.25" hidden="false" customHeight="false" outlineLevel="0" collapsed="false"/>
    <row r="2614" customFormat="false" ht="14.25" hidden="false" customHeight="false" outlineLevel="0" collapsed="false"/>
    <row r="2615" customFormat="false" ht="14.25" hidden="false" customHeight="false" outlineLevel="0" collapsed="false"/>
    <row r="2616" customFormat="false" ht="14.25" hidden="false" customHeight="false" outlineLevel="0" collapsed="false"/>
    <row r="2617" customFormat="false" ht="14.25" hidden="false" customHeight="false" outlineLevel="0" collapsed="false"/>
    <row r="2618" customFormat="false" ht="14.25" hidden="false" customHeight="false" outlineLevel="0" collapsed="false"/>
    <row r="2619" customFormat="false" ht="14.25" hidden="false" customHeight="false" outlineLevel="0" collapsed="false"/>
    <row r="2620" customFormat="false" ht="14.25" hidden="false" customHeight="false" outlineLevel="0" collapsed="false"/>
    <row r="2621" customFormat="false" ht="14.25" hidden="false" customHeight="false" outlineLevel="0" collapsed="false"/>
    <row r="2622" customFormat="false" ht="14.25" hidden="false" customHeight="false" outlineLevel="0" collapsed="false"/>
    <row r="2623" customFormat="false" ht="14.25" hidden="false" customHeight="false" outlineLevel="0" collapsed="false"/>
    <row r="2624" customFormat="false" ht="14.25" hidden="false" customHeight="false" outlineLevel="0" collapsed="false"/>
    <row r="2625" customFormat="false" ht="14.25" hidden="false" customHeight="false" outlineLevel="0" collapsed="false"/>
    <row r="2626" customFormat="false" ht="14.25" hidden="false" customHeight="false" outlineLevel="0" collapsed="false"/>
    <row r="2627" customFormat="false" ht="14.25" hidden="false" customHeight="false" outlineLevel="0" collapsed="false"/>
    <row r="2628" customFormat="false" ht="14.25" hidden="false" customHeight="false" outlineLevel="0" collapsed="false"/>
    <row r="2629" customFormat="false" ht="14.25" hidden="false" customHeight="false" outlineLevel="0" collapsed="false"/>
    <row r="2630" customFormat="false" ht="14.25" hidden="false" customHeight="false" outlineLevel="0" collapsed="false"/>
    <row r="2631" customFormat="false" ht="14.25" hidden="false" customHeight="false" outlineLevel="0" collapsed="false"/>
    <row r="2632" customFormat="false" ht="14.25" hidden="false" customHeight="false" outlineLevel="0" collapsed="false"/>
    <row r="2633" customFormat="false" ht="14.25" hidden="false" customHeight="false" outlineLevel="0" collapsed="false"/>
    <row r="2634" customFormat="false" ht="14.25" hidden="false" customHeight="false" outlineLevel="0" collapsed="false"/>
    <row r="2635" customFormat="false" ht="14.25" hidden="false" customHeight="false" outlineLevel="0" collapsed="false"/>
    <row r="2636" customFormat="false" ht="14.25" hidden="false" customHeight="false" outlineLevel="0" collapsed="false"/>
    <row r="2637" customFormat="false" ht="14.25" hidden="false" customHeight="false" outlineLevel="0" collapsed="false"/>
    <row r="2638" customFormat="false" ht="14.25" hidden="false" customHeight="false" outlineLevel="0" collapsed="false"/>
    <row r="2639" customFormat="false" ht="14.25" hidden="false" customHeight="false" outlineLevel="0" collapsed="false"/>
    <row r="2640" customFormat="false" ht="14.25" hidden="false" customHeight="false" outlineLevel="0" collapsed="false"/>
    <row r="2641" customFormat="false" ht="14.25" hidden="false" customHeight="false" outlineLevel="0" collapsed="false"/>
    <row r="2642" customFormat="false" ht="14.25" hidden="false" customHeight="false" outlineLevel="0" collapsed="false"/>
    <row r="2643" customFormat="false" ht="14.25" hidden="false" customHeight="false" outlineLevel="0" collapsed="false"/>
    <row r="2644" customFormat="false" ht="14.25" hidden="false" customHeight="false" outlineLevel="0" collapsed="false"/>
    <row r="2645" customFormat="false" ht="14.25" hidden="false" customHeight="false" outlineLevel="0" collapsed="false"/>
    <row r="2646" customFormat="false" ht="14.25" hidden="false" customHeight="false" outlineLevel="0" collapsed="false"/>
    <row r="2647" customFormat="false" ht="14.25" hidden="false" customHeight="false" outlineLevel="0" collapsed="false"/>
    <row r="2648" customFormat="false" ht="14.25" hidden="false" customHeight="false" outlineLevel="0" collapsed="false"/>
    <row r="2649" customFormat="false" ht="14.25" hidden="false" customHeight="false" outlineLevel="0" collapsed="false"/>
    <row r="2650" customFormat="false" ht="14.25" hidden="false" customHeight="false" outlineLevel="0" collapsed="false"/>
    <row r="2651" customFormat="false" ht="14.25" hidden="false" customHeight="false" outlineLevel="0" collapsed="false"/>
    <row r="2652" customFormat="false" ht="14.25" hidden="false" customHeight="false" outlineLevel="0" collapsed="false"/>
    <row r="2653" customFormat="false" ht="14.25" hidden="false" customHeight="false" outlineLevel="0" collapsed="false"/>
    <row r="2654" customFormat="false" ht="14.25" hidden="false" customHeight="false" outlineLevel="0" collapsed="false"/>
    <row r="2655" customFormat="false" ht="14.25" hidden="false" customHeight="false" outlineLevel="0" collapsed="false"/>
    <row r="2656" customFormat="false" ht="14.25" hidden="false" customHeight="false" outlineLevel="0" collapsed="false"/>
    <row r="2657" customFormat="false" ht="14.25" hidden="false" customHeight="false" outlineLevel="0" collapsed="false"/>
    <row r="2658" customFormat="false" ht="14.25" hidden="false" customHeight="false" outlineLevel="0" collapsed="false"/>
    <row r="2659" customFormat="false" ht="14.25" hidden="false" customHeight="false" outlineLevel="0" collapsed="false"/>
    <row r="2660" customFormat="false" ht="14.25" hidden="false" customHeight="false" outlineLevel="0" collapsed="false"/>
    <row r="2661" customFormat="false" ht="14.25" hidden="false" customHeight="false" outlineLevel="0" collapsed="false"/>
    <row r="2662" customFormat="false" ht="14.25" hidden="false" customHeight="false" outlineLevel="0" collapsed="false"/>
    <row r="2663" customFormat="false" ht="14.25" hidden="false" customHeight="false" outlineLevel="0" collapsed="false"/>
    <row r="2664" customFormat="false" ht="14.25" hidden="false" customHeight="false" outlineLevel="0" collapsed="false"/>
    <row r="2665" customFormat="false" ht="14.25" hidden="false" customHeight="false" outlineLevel="0" collapsed="false"/>
    <row r="2666" customFormat="false" ht="14.25" hidden="false" customHeight="false" outlineLevel="0" collapsed="false"/>
    <row r="2667" customFormat="false" ht="14.25" hidden="false" customHeight="false" outlineLevel="0" collapsed="false"/>
    <row r="2668" customFormat="false" ht="14.25" hidden="false" customHeight="false" outlineLevel="0" collapsed="false"/>
    <row r="2669" customFormat="false" ht="14.25" hidden="false" customHeight="false" outlineLevel="0" collapsed="false"/>
    <row r="2670" customFormat="false" ht="14.25" hidden="false" customHeight="false" outlineLevel="0" collapsed="false"/>
    <row r="2671" customFormat="false" ht="14.25" hidden="false" customHeight="false" outlineLevel="0" collapsed="false"/>
    <row r="2672" customFormat="false" ht="14.25" hidden="false" customHeight="false" outlineLevel="0" collapsed="false"/>
    <row r="2673" customFormat="false" ht="14.25" hidden="false" customHeight="false" outlineLevel="0" collapsed="false"/>
    <row r="2674" customFormat="false" ht="14.25" hidden="false" customHeight="false" outlineLevel="0" collapsed="false"/>
    <row r="2675" customFormat="false" ht="14.25" hidden="false" customHeight="false" outlineLevel="0" collapsed="false"/>
    <row r="2676" customFormat="false" ht="14.25" hidden="false" customHeight="false" outlineLevel="0" collapsed="false"/>
    <row r="2677" customFormat="false" ht="14.25" hidden="false" customHeight="false" outlineLevel="0" collapsed="false"/>
    <row r="2678" customFormat="false" ht="14.25" hidden="false" customHeight="false" outlineLevel="0" collapsed="false"/>
    <row r="2679" customFormat="false" ht="14.25" hidden="false" customHeight="false" outlineLevel="0" collapsed="false"/>
    <row r="2680" customFormat="false" ht="14.25" hidden="false" customHeight="false" outlineLevel="0" collapsed="false"/>
    <row r="2681" customFormat="false" ht="14.25" hidden="false" customHeight="false" outlineLevel="0" collapsed="false"/>
    <row r="2682" customFormat="false" ht="14.25" hidden="false" customHeight="false" outlineLevel="0" collapsed="false"/>
    <row r="2683" customFormat="false" ht="14.25" hidden="false" customHeight="false" outlineLevel="0" collapsed="false"/>
    <row r="2684" customFormat="false" ht="14.25" hidden="false" customHeight="false" outlineLevel="0" collapsed="false"/>
    <row r="2685" customFormat="false" ht="14.25" hidden="false" customHeight="false" outlineLevel="0" collapsed="false"/>
    <row r="2686" customFormat="false" ht="14.25" hidden="false" customHeight="false" outlineLevel="0" collapsed="false"/>
    <row r="2687" customFormat="false" ht="14.25" hidden="false" customHeight="false" outlineLevel="0" collapsed="false"/>
    <row r="2688" customFormat="false" ht="14.25" hidden="false" customHeight="false" outlineLevel="0" collapsed="false"/>
    <row r="2689" customFormat="false" ht="14.25" hidden="false" customHeight="false" outlineLevel="0" collapsed="false"/>
    <row r="2690" customFormat="false" ht="14.25" hidden="false" customHeight="false" outlineLevel="0" collapsed="false"/>
    <row r="2691" customFormat="false" ht="14.25" hidden="false" customHeight="false" outlineLevel="0" collapsed="false"/>
    <row r="2692" customFormat="false" ht="14.25" hidden="false" customHeight="false" outlineLevel="0" collapsed="false"/>
    <row r="2693" customFormat="false" ht="14.25" hidden="false" customHeight="false" outlineLevel="0" collapsed="false"/>
    <row r="2694" customFormat="false" ht="14.25" hidden="false" customHeight="false" outlineLevel="0" collapsed="false"/>
    <row r="2695" customFormat="false" ht="14.25" hidden="false" customHeight="false" outlineLevel="0" collapsed="false"/>
    <row r="2696" customFormat="false" ht="14.25" hidden="false" customHeight="false" outlineLevel="0" collapsed="false"/>
    <row r="2697" customFormat="false" ht="14.25" hidden="false" customHeight="false" outlineLevel="0" collapsed="false"/>
    <row r="2698" customFormat="false" ht="14.25" hidden="false" customHeight="false" outlineLevel="0" collapsed="false"/>
    <row r="2699" customFormat="false" ht="14.25" hidden="false" customHeight="false" outlineLevel="0" collapsed="false"/>
    <row r="2700" customFormat="false" ht="14.25" hidden="false" customHeight="false" outlineLevel="0" collapsed="false"/>
    <row r="2701" customFormat="false" ht="14.25" hidden="false" customHeight="false" outlineLevel="0" collapsed="false"/>
    <row r="2702" customFormat="false" ht="14.25" hidden="false" customHeight="false" outlineLevel="0" collapsed="false"/>
    <row r="2703" customFormat="false" ht="14.25" hidden="false" customHeight="false" outlineLevel="0" collapsed="false"/>
    <row r="2704" customFormat="false" ht="14.25" hidden="false" customHeight="false" outlineLevel="0" collapsed="false"/>
    <row r="2705" customFormat="false" ht="14.25" hidden="false" customHeight="false" outlineLevel="0" collapsed="false"/>
    <row r="2706" customFormat="false" ht="14.25" hidden="false" customHeight="false" outlineLevel="0" collapsed="false"/>
    <row r="2707" customFormat="false" ht="14.25" hidden="false" customHeight="false" outlineLevel="0" collapsed="false"/>
    <row r="2708" customFormat="false" ht="14.25" hidden="false" customHeight="false" outlineLevel="0" collapsed="false"/>
    <row r="2709" customFormat="false" ht="14.25" hidden="false" customHeight="false" outlineLevel="0" collapsed="false"/>
    <row r="2710" customFormat="false" ht="14.25" hidden="false" customHeight="false" outlineLevel="0" collapsed="false"/>
    <row r="2711" customFormat="false" ht="14.25" hidden="false" customHeight="false" outlineLevel="0" collapsed="false"/>
    <row r="2712" customFormat="false" ht="14.25" hidden="false" customHeight="false" outlineLevel="0" collapsed="false"/>
    <row r="2713" customFormat="false" ht="14.25" hidden="false" customHeight="false" outlineLevel="0" collapsed="false"/>
    <row r="2714" customFormat="false" ht="14.25" hidden="false" customHeight="false" outlineLevel="0" collapsed="false"/>
    <row r="2715" customFormat="false" ht="14.25" hidden="false" customHeight="false" outlineLevel="0" collapsed="false"/>
    <row r="2716" customFormat="false" ht="14.25" hidden="false" customHeight="false" outlineLevel="0" collapsed="false"/>
    <row r="2717" customFormat="false" ht="14.25" hidden="false" customHeight="false" outlineLevel="0" collapsed="false"/>
    <row r="2718" customFormat="false" ht="14.25" hidden="false" customHeight="false" outlineLevel="0" collapsed="false"/>
    <row r="2719" customFormat="false" ht="14.25" hidden="false" customHeight="false" outlineLevel="0" collapsed="false"/>
    <row r="2720" customFormat="false" ht="14.25" hidden="false" customHeight="false" outlineLevel="0" collapsed="false"/>
    <row r="2721" customFormat="false" ht="14.25" hidden="false" customHeight="false" outlineLevel="0" collapsed="false"/>
    <row r="2722" customFormat="false" ht="14.25" hidden="false" customHeight="false" outlineLevel="0" collapsed="false"/>
    <row r="2723" customFormat="false" ht="14.25" hidden="false" customHeight="false" outlineLevel="0" collapsed="false"/>
    <row r="2724" customFormat="false" ht="14.25" hidden="false" customHeight="false" outlineLevel="0" collapsed="false"/>
    <row r="2725" customFormat="false" ht="14.25" hidden="false" customHeight="false" outlineLevel="0" collapsed="false"/>
    <row r="2726" customFormat="false" ht="14.25" hidden="false" customHeight="false" outlineLevel="0" collapsed="false"/>
    <row r="2727" customFormat="false" ht="14.25" hidden="false" customHeight="false" outlineLevel="0" collapsed="false"/>
    <row r="2728" customFormat="false" ht="14.25" hidden="false" customHeight="false" outlineLevel="0" collapsed="false"/>
    <row r="2729" customFormat="false" ht="14.25" hidden="false" customHeight="false" outlineLevel="0" collapsed="false"/>
    <row r="2730" customFormat="false" ht="14.25" hidden="false" customHeight="false" outlineLevel="0" collapsed="false"/>
    <row r="2731" customFormat="false" ht="14.25" hidden="false" customHeight="false" outlineLevel="0" collapsed="false"/>
    <row r="2732" customFormat="false" ht="14.25" hidden="false" customHeight="false" outlineLevel="0" collapsed="false"/>
    <row r="2733" customFormat="false" ht="14.25" hidden="false" customHeight="false" outlineLevel="0" collapsed="false"/>
    <row r="2734" customFormat="false" ht="14.25" hidden="false" customHeight="false" outlineLevel="0" collapsed="false"/>
    <row r="2735" customFormat="false" ht="14.25" hidden="false" customHeight="false" outlineLevel="0" collapsed="false"/>
    <row r="2736" customFormat="false" ht="14.25" hidden="false" customHeight="false" outlineLevel="0" collapsed="false"/>
    <row r="2737" customFormat="false" ht="14.25" hidden="false" customHeight="false" outlineLevel="0" collapsed="false"/>
    <row r="2738" customFormat="false" ht="14.25" hidden="false" customHeight="false" outlineLevel="0" collapsed="false"/>
    <row r="2739" customFormat="false" ht="14.25" hidden="false" customHeight="false" outlineLevel="0" collapsed="false"/>
    <row r="2740" customFormat="false" ht="14.25" hidden="false" customHeight="false" outlineLevel="0" collapsed="false"/>
    <row r="2741" customFormat="false" ht="14.25" hidden="false" customHeight="false" outlineLevel="0" collapsed="false"/>
    <row r="2742" customFormat="false" ht="14.25" hidden="false" customHeight="false" outlineLevel="0" collapsed="false"/>
    <row r="2743" customFormat="false" ht="14.25" hidden="false" customHeight="false" outlineLevel="0" collapsed="false"/>
    <row r="2744" customFormat="false" ht="14.25" hidden="false" customHeight="false" outlineLevel="0" collapsed="false"/>
    <row r="2745" customFormat="false" ht="14.25" hidden="false" customHeight="false" outlineLevel="0" collapsed="false"/>
    <row r="2746" customFormat="false" ht="14.25" hidden="false" customHeight="false" outlineLevel="0" collapsed="false"/>
    <row r="2747" customFormat="false" ht="14.25" hidden="false" customHeight="false" outlineLevel="0" collapsed="false"/>
    <row r="2748" customFormat="false" ht="14.25" hidden="false" customHeight="false" outlineLevel="0" collapsed="false"/>
    <row r="2749" customFormat="false" ht="14.25" hidden="false" customHeight="false" outlineLevel="0" collapsed="false"/>
    <row r="2750" customFormat="false" ht="14.25" hidden="false" customHeight="false" outlineLevel="0" collapsed="false"/>
    <row r="2751" customFormat="false" ht="14.25" hidden="false" customHeight="false" outlineLevel="0" collapsed="false"/>
    <row r="2752" customFormat="false" ht="14.25" hidden="false" customHeight="false" outlineLevel="0" collapsed="false"/>
    <row r="2753" customFormat="false" ht="14.25" hidden="false" customHeight="false" outlineLevel="0" collapsed="false"/>
    <row r="2754" customFormat="false" ht="14.25" hidden="false" customHeight="false" outlineLevel="0" collapsed="false"/>
    <row r="2755" customFormat="false" ht="14.25" hidden="false" customHeight="false" outlineLevel="0" collapsed="false"/>
    <row r="2756" customFormat="false" ht="14.25" hidden="false" customHeight="false" outlineLevel="0" collapsed="false"/>
    <row r="2757" customFormat="false" ht="14.25" hidden="false" customHeight="false" outlineLevel="0" collapsed="false"/>
    <row r="2758" customFormat="false" ht="14.25" hidden="false" customHeight="false" outlineLevel="0" collapsed="false"/>
    <row r="2759" customFormat="false" ht="14.25" hidden="false" customHeight="false" outlineLevel="0" collapsed="false"/>
    <row r="2760" customFormat="false" ht="14.25" hidden="false" customHeight="false" outlineLevel="0" collapsed="false"/>
    <row r="2761" customFormat="false" ht="14.25" hidden="false" customHeight="false" outlineLevel="0" collapsed="false"/>
    <row r="2762" customFormat="false" ht="14.25" hidden="false" customHeight="false" outlineLevel="0" collapsed="false"/>
    <row r="2763" customFormat="false" ht="14.25" hidden="false" customHeight="false" outlineLevel="0" collapsed="false"/>
    <row r="2764" customFormat="false" ht="14.25" hidden="false" customHeight="false" outlineLevel="0" collapsed="false"/>
    <row r="2765" customFormat="false" ht="14.25" hidden="false" customHeight="false" outlineLevel="0" collapsed="false"/>
    <row r="2766" customFormat="false" ht="14.25" hidden="false" customHeight="false" outlineLevel="0" collapsed="false"/>
    <row r="2767" customFormat="false" ht="14.25" hidden="false" customHeight="false" outlineLevel="0" collapsed="false"/>
    <row r="2768" customFormat="false" ht="14.25" hidden="false" customHeight="false" outlineLevel="0" collapsed="false"/>
    <row r="2769" customFormat="false" ht="14.25" hidden="false" customHeight="false" outlineLevel="0" collapsed="false"/>
    <row r="2770" customFormat="false" ht="14.25" hidden="false" customHeight="false" outlineLevel="0" collapsed="false"/>
    <row r="2771" customFormat="false" ht="14.25" hidden="false" customHeight="false" outlineLevel="0" collapsed="false"/>
    <row r="2772" customFormat="false" ht="14.25" hidden="false" customHeight="false" outlineLevel="0" collapsed="false"/>
    <row r="2773" customFormat="false" ht="14.25" hidden="false" customHeight="false" outlineLevel="0" collapsed="false"/>
    <row r="2774" customFormat="false" ht="14.25" hidden="false" customHeight="false" outlineLevel="0" collapsed="false"/>
    <row r="2775" customFormat="false" ht="14.25" hidden="false" customHeight="false" outlineLevel="0" collapsed="false"/>
    <row r="2776" customFormat="false" ht="14.25" hidden="false" customHeight="false" outlineLevel="0" collapsed="false"/>
    <row r="2777" customFormat="false" ht="14.25" hidden="false" customHeight="false" outlineLevel="0" collapsed="false"/>
    <row r="2778" customFormat="false" ht="14.25" hidden="false" customHeight="false" outlineLevel="0" collapsed="false"/>
    <row r="2779" customFormat="false" ht="14.25" hidden="false" customHeight="false" outlineLevel="0" collapsed="false"/>
    <row r="2780" customFormat="false" ht="14.25" hidden="false" customHeight="false" outlineLevel="0" collapsed="false"/>
    <row r="2781" customFormat="false" ht="14.25" hidden="false" customHeight="false" outlineLevel="0" collapsed="false"/>
    <row r="2782" customFormat="false" ht="14.25" hidden="false" customHeight="false" outlineLevel="0" collapsed="false"/>
    <row r="2783" customFormat="false" ht="14.25" hidden="false" customHeight="false" outlineLevel="0" collapsed="false"/>
    <row r="2784" customFormat="false" ht="14.25" hidden="false" customHeight="false" outlineLevel="0" collapsed="false"/>
    <row r="2785" customFormat="false" ht="14.25" hidden="false" customHeight="false" outlineLevel="0" collapsed="false"/>
    <row r="2786" customFormat="false" ht="14.25" hidden="false" customHeight="false" outlineLevel="0" collapsed="false"/>
    <row r="2787" customFormat="false" ht="14.25" hidden="false" customHeight="false" outlineLevel="0" collapsed="false"/>
    <row r="2788" customFormat="false" ht="14.25" hidden="false" customHeight="false" outlineLevel="0" collapsed="false"/>
    <row r="2789" customFormat="false" ht="14.25" hidden="false" customHeight="false" outlineLevel="0" collapsed="false"/>
    <row r="2790" customFormat="false" ht="14.25" hidden="false" customHeight="false" outlineLevel="0" collapsed="false"/>
    <row r="2791" customFormat="false" ht="14.25" hidden="false" customHeight="false" outlineLevel="0" collapsed="false"/>
    <row r="2792" customFormat="false" ht="14.25" hidden="false" customHeight="false" outlineLevel="0" collapsed="false"/>
    <row r="2793" customFormat="false" ht="14.25" hidden="false" customHeight="false" outlineLevel="0" collapsed="false"/>
    <row r="2794" customFormat="false" ht="14.25" hidden="false" customHeight="false" outlineLevel="0" collapsed="false"/>
    <row r="2795" customFormat="false" ht="14.25" hidden="false" customHeight="false" outlineLevel="0" collapsed="false"/>
    <row r="2796" customFormat="false" ht="14.25" hidden="false" customHeight="false" outlineLevel="0" collapsed="false"/>
    <row r="2797" customFormat="false" ht="14.25" hidden="false" customHeight="false" outlineLevel="0" collapsed="false"/>
    <row r="2798" customFormat="false" ht="14.25" hidden="false" customHeight="false" outlineLevel="0" collapsed="false"/>
    <row r="2799" customFormat="false" ht="14.25" hidden="false" customHeight="false" outlineLevel="0" collapsed="false"/>
    <row r="2800" customFormat="false" ht="14.25" hidden="false" customHeight="false" outlineLevel="0" collapsed="false"/>
    <row r="2801" customFormat="false" ht="14.25" hidden="false" customHeight="false" outlineLevel="0" collapsed="false"/>
    <row r="2802" customFormat="false" ht="14.25" hidden="false" customHeight="false" outlineLevel="0" collapsed="false"/>
    <row r="2803" customFormat="false" ht="14.25" hidden="false" customHeight="false" outlineLevel="0" collapsed="false"/>
    <row r="2804" customFormat="false" ht="14.25" hidden="false" customHeight="false" outlineLevel="0" collapsed="false"/>
    <row r="2805" customFormat="false" ht="14.25" hidden="false" customHeight="false" outlineLevel="0" collapsed="false"/>
    <row r="2806" customFormat="false" ht="14.25" hidden="false" customHeight="false" outlineLevel="0" collapsed="false"/>
    <row r="2807" customFormat="false" ht="14.25" hidden="false" customHeight="false" outlineLevel="0" collapsed="false"/>
    <row r="2808" customFormat="false" ht="14.25" hidden="false" customHeight="false" outlineLevel="0" collapsed="false"/>
    <row r="2809" customFormat="false" ht="14.25" hidden="false" customHeight="false" outlineLevel="0" collapsed="false"/>
    <row r="2810" customFormat="false" ht="14.25" hidden="false" customHeight="false" outlineLevel="0" collapsed="false"/>
    <row r="2811" customFormat="false" ht="14.25" hidden="false" customHeight="false" outlineLevel="0" collapsed="false"/>
    <row r="2812" customFormat="false" ht="14.25" hidden="false" customHeight="false" outlineLevel="0" collapsed="false"/>
    <row r="2813" customFormat="false" ht="14.25" hidden="false" customHeight="false" outlineLevel="0" collapsed="false"/>
    <row r="2814" customFormat="false" ht="14.25" hidden="false" customHeight="false" outlineLevel="0" collapsed="false"/>
    <row r="2815" customFormat="false" ht="14.25" hidden="false" customHeight="false" outlineLevel="0" collapsed="false"/>
    <row r="2816" customFormat="false" ht="14.25" hidden="false" customHeight="false" outlineLevel="0" collapsed="false"/>
    <row r="2817" customFormat="false" ht="14.25" hidden="false" customHeight="false" outlineLevel="0" collapsed="false"/>
    <row r="2818" customFormat="false" ht="14.25" hidden="false" customHeight="false" outlineLevel="0" collapsed="false"/>
    <row r="2819" customFormat="false" ht="14.25" hidden="false" customHeight="false" outlineLevel="0" collapsed="false"/>
    <row r="2820" customFormat="false" ht="14.25" hidden="false" customHeight="false" outlineLevel="0" collapsed="false"/>
    <row r="2821" customFormat="false" ht="14.25" hidden="false" customHeight="false" outlineLevel="0" collapsed="false"/>
    <row r="2822" customFormat="false" ht="14.25" hidden="false" customHeight="false" outlineLevel="0" collapsed="false"/>
    <row r="2823" customFormat="false" ht="14.25" hidden="false" customHeight="false" outlineLevel="0" collapsed="false"/>
    <row r="2824" customFormat="false" ht="14.25" hidden="false" customHeight="false" outlineLevel="0" collapsed="false"/>
    <row r="2825" customFormat="false" ht="14.25" hidden="false" customHeight="false" outlineLevel="0" collapsed="false"/>
    <row r="2826" customFormat="false" ht="14.25" hidden="false" customHeight="false" outlineLevel="0" collapsed="false"/>
    <row r="2827" customFormat="false" ht="14.25" hidden="false" customHeight="false" outlineLevel="0" collapsed="false"/>
    <row r="2828" customFormat="false" ht="14.25" hidden="false" customHeight="false" outlineLevel="0" collapsed="false"/>
    <row r="2829" customFormat="false" ht="14.25" hidden="false" customHeight="false" outlineLevel="0" collapsed="false"/>
    <row r="2830" customFormat="false" ht="14.25" hidden="false" customHeight="false" outlineLevel="0" collapsed="false"/>
    <row r="2831" customFormat="false" ht="14.25" hidden="false" customHeight="false" outlineLevel="0" collapsed="false"/>
    <row r="2832" customFormat="false" ht="14.25" hidden="false" customHeight="false" outlineLevel="0" collapsed="false"/>
    <row r="2833" customFormat="false" ht="14.25" hidden="false" customHeight="false" outlineLevel="0" collapsed="false"/>
    <row r="2834" customFormat="false" ht="14.25" hidden="false" customHeight="false" outlineLevel="0" collapsed="false"/>
    <row r="2835" customFormat="false" ht="14.25" hidden="false" customHeight="false" outlineLevel="0" collapsed="false"/>
    <row r="2836" customFormat="false" ht="14.25" hidden="false" customHeight="false" outlineLevel="0" collapsed="false"/>
    <row r="2837" customFormat="false" ht="14.25" hidden="false" customHeight="false" outlineLevel="0" collapsed="false"/>
    <row r="2838" customFormat="false" ht="14.25" hidden="false" customHeight="false" outlineLevel="0" collapsed="false"/>
    <row r="2839" customFormat="false" ht="14.25" hidden="false" customHeight="false" outlineLevel="0" collapsed="false"/>
    <row r="2840" customFormat="false" ht="14.25" hidden="false" customHeight="false" outlineLevel="0" collapsed="false"/>
    <row r="2841" customFormat="false" ht="14.25" hidden="false" customHeight="false" outlineLevel="0" collapsed="false"/>
    <row r="2842" customFormat="false" ht="14.25" hidden="false" customHeight="false" outlineLevel="0" collapsed="false"/>
    <row r="2843" customFormat="false" ht="14.25" hidden="false" customHeight="false" outlineLevel="0" collapsed="false"/>
    <row r="2844" customFormat="false" ht="14.25" hidden="false" customHeight="false" outlineLevel="0" collapsed="false"/>
    <row r="2845" customFormat="false" ht="14.25" hidden="false" customHeight="false" outlineLevel="0" collapsed="false"/>
    <row r="2846" customFormat="false" ht="14.25" hidden="false" customHeight="false" outlineLevel="0" collapsed="false"/>
    <row r="2847" customFormat="false" ht="14.25" hidden="false" customHeight="false" outlineLevel="0" collapsed="false"/>
    <row r="2848" customFormat="false" ht="14.25" hidden="false" customHeight="false" outlineLevel="0" collapsed="false"/>
    <row r="2849" customFormat="false" ht="14.25" hidden="false" customHeight="false" outlineLevel="0" collapsed="false"/>
    <row r="2850" customFormat="false" ht="14.25" hidden="false" customHeight="false" outlineLevel="0" collapsed="false"/>
    <row r="2851" customFormat="false" ht="14.25" hidden="false" customHeight="false" outlineLevel="0" collapsed="false"/>
    <row r="2852" customFormat="false" ht="14.25" hidden="false" customHeight="false" outlineLevel="0" collapsed="false"/>
    <row r="2853" customFormat="false" ht="14.25" hidden="false" customHeight="false" outlineLevel="0" collapsed="false"/>
    <row r="2854" customFormat="false" ht="14.25" hidden="false" customHeight="false" outlineLevel="0" collapsed="false"/>
    <row r="2855" customFormat="false" ht="14.25" hidden="false" customHeight="false" outlineLevel="0" collapsed="false"/>
    <row r="2856" customFormat="false" ht="14.25" hidden="false" customHeight="false" outlineLevel="0" collapsed="false"/>
    <row r="2857" customFormat="false" ht="14.25" hidden="false" customHeight="false" outlineLevel="0" collapsed="false"/>
    <row r="2858" customFormat="false" ht="14.25" hidden="false" customHeight="false" outlineLevel="0" collapsed="false"/>
    <row r="2859" customFormat="false" ht="14.25" hidden="false" customHeight="false" outlineLevel="0" collapsed="false"/>
    <row r="2860" customFormat="false" ht="14.25" hidden="false" customHeight="false" outlineLevel="0" collapsed="false"/>
    <row r="2861" customFormat="false" ht="14.25" hidden="false" customHeight="false" outlineLevel="0" collapsed="false"/>
    <row r="2862" customFormat="false" ht="14.25" hidden="false" customHeight="false" outlineLevel="0" collapsed="false"/>
    <row r="2863" customFormat="false" ht="14.25" hidden="false" customHeight="false" outlineLevel="0" collapsed="false"/>
    <row r="2864" customFormat="false" ht="14.25" hidden="false" customHeight="false" outlineLevel="0" collapsed="false"/>
    <row r="2865" customFormat="false" ht="14.25" hidden="false" customHeight="false" outlineLevel="0" collapsed="false"/>
    <row r="2866" customFormat="false" ht="14.25" hidden="false" customHeight="false" outlineLevel="0" collapsed="false"/>
    <row r="2867" customFormat="false" ht="14.25" hidden="false" customHeight="false" outlineLevel="0" collapsed="false"/>
    <row r="2868" customFormat="false" ht="14.25" hidden="false" customHeight="false" outlineLevel="0" collapsed="false"/>
    <row r="2869" customFormat="false" ht="14.25" hidden="false" customHeight="false" outlineLevel="0" collapsed="false"/>
    <row r="2870" customFormat="false" ht="14.25" hidden="false" customHeight="false" outlineLevel="0" collapsed="false"/>
    <row r="2871" customFormat="false" ht="14.25" hidden="false" customHeight="false" outlineLevel="0" collapsed="false"/>
    <row r="2872" customFormat="false" ht="14.25" hidden="false" customHeight="false" outlineLevel="0" collapsed="false"/>
    <row r="2873" customFormat="false" ht="14.25" hidden="false" customHeight="false" outlineLevel="0" collapsed="false"/>
    <row r="2874" customFormat="false" ht="14.25" hidden="false" customHeight="false" outlineLevel="0" collapsed="false"/>
    <row r="2875" customFormat="false" ht="14.25" hidden="false" customHeight="false" outlineLevel="0" collapsed="false"/>
    <row r="2876" customFormat="false" ht="14.25" hidden="false" customHeight="false" outlineLevel="0" collapsed="false"/>
    <row r="2877" customFormat="false" ht="14.25" hidden="false" customHeight="false" outlineLevel="0" collapsed="false"/>
    <row r="2878" customFormat="false" ht="14.25" hidden="false" customHeight="false" outlineLevel="0" collapsed="false"/>
    <row r="2879" customFormat="false" ht="14.25" hidden="false" customHeight="false" outlineLevel="0" collapsed="false"/>
    <row r="2880" customFormat="false" ht="14.25" hidden="false" customHeight="false" outlineLevel="0" collapsed="false"/>
    <row r="2881" customFormat="false" ht="14.25" hidden="false" customHeight="false" outlineLevel="0" collapsed="false"/>
    <row r="2882" customFormat="false" ht="14.25" hidden="false" customHeight="false" outlineLevel="0" collapsed="false"/>
    <row r="2883" customFormat="false" ht="14.25" hidden="false" customHeight="false" outlineLevel="0" collapsed="false"/>
    <row r="2884" customFormat="false" ht="14.25" hidden="false" customHeight="false" outlineLevel="0" collapsed="false"/>
    <row r="2885" customFormat="false" ht="14.25" hidden="false" customHeight="false" outlineLevel="0" collapsed="false"/>
    <row r="2886" customFormat="false" ht="14.25" hidden="false" customHeight="false" outlineLevel="0" collapsed="false"/>
    <row r="2887" customFormat="false" ht="14.25" hidden="false" customHeight="false" outlineLevel="0" collapsed="false"/>
    <row r="2888" customFormat="false" ht="14.25" hidden="false" customHeight="false" outlineLevel="0" collapsed="false"/>
    <row r="2889" customFormat="false" ht="14.25" hidden="false" customHeight="false" outlineLevel="0" collapsed="false"/>
    <row r="2890" customFormat="false" ht="14.25" hidden="false" customHeight="false" outlineLevel="0" collapsed="false"/>
    <row r="2891" customFormat="false" ht="14.25" hidden="false" customHeight="false" outlineLevel="0" collapsed="false"/>
    <row r="2892" customFormat="false" ht="14.25" hidden="false" customHeight="false" outlineLevel="0" collapsed="false"/>
    <row r="2893" customFormat="false" ht="14.25" hidden="false" customHeight="false" outlineLevel="0" collapsed="false"/>
    <row r="2894" customFormat="false" ht="14.25" hidden="false" customHeight="false" outlineLevel="0" collapsed="false"/>
    <row r="2895" customFormat="false" ht="14.25" hidden="false" customHeight="false" outlineLevel="0" collapsed="false"/>
    <row r="2896" customFormat="false" ht="14.25" hidden="false" customHeight="false" outlineLevel="0" collapsed="false"/>
    <row r="2897" customFormat="false" ht="14.25" hidden="false" customHeight="false" outlineLevel="0" collapsed="false"/>
    <row r="2898" customFormat="false" ht="14.25" hidden="false" customHeight="false" outlineLevel="0" collapsed="false"/>
    <row r="2899" customFormat="false" ht="14.25" hidden="false" customHeight="false" outlineLevel="0" collapsed="false"/>
    <row r="2900" customFormat="false" ht="14.25" hidden="false" customHeight="false" outlineLevel="0" collapsed="false"/>
    <row r="2901" customFormat="false" ht="14.25" hidden="false" customHeight="false" outlineLevel="0" collapsed="false"/>
    <row r="2902" customFormat="false" ht="14.25" hidden="false" customHeight="false" outlineLevel="0" collapsed="false"/>
    <row r="2903" customFormat="false" ht="14.25" hidden="false" customHeight="false" outlineLevel="0" collapsed="false"/>
    <row r="2904" customFormat="false" ht="14.25" hidden="false" customHeight="false" outlineLevel="0" collapsed="false"/>
    <row r="2905" customFormat="false" ht="14.25" hidden="false" customHeight="false" outlineLevel="0" collapsed="false"/>
    <row r="2906" customFormat="false" ht="14.25" hidden="false" customHeight="false" outlineLevel="0" collapsed="false"/>
    <row r="2907" customFormat="false" ht="14.25" hidden="false" customHeight="false" outlineLevel="0" collapsed="false"/>
    <row r="2908" customFormat="false" ht="14.25" hidden="false" customHeight="false" outlineLevel="0" collapsed="false"/>
    <row r="2909" customFormat="false" ht="14.25" hidden="false" customHeight="false" outlineLevel="0" collapsed="false"/>
    <row r="2910" customFormat="false" ht="14.25" hidden="false" customHeight="false" outlineLevel="0" collapsed="false"/>
    <row r="2911" customFormat="false" ht="14.25" hidden="false" customHeight="false" outlineLevel="0" collapsed="false"/>
    <row r="2912" customFormat="false" ht="14.25" hidden="false" customHeight="false" outlineLevel="0" collapsed="false"/>
    <row r="2913" customFormat="false" ht="14.25" hidden="false" customHeight="false" outlineLevel="0" collapsed="false"/>
    <row r="2914" customFormat="false" ht="14.25" hidden="false" customHeight="false" outlineLevel="0" collapsed="false"/>
    <row r="2915" customFormat="false" ht="14.25" hidden="false" customHeight="false" outlineLevel="0" collapsed="false"/>
    <row r="2916" customFormat="false" ht="14.25" hidden="false" customHeight="false" outlineLevel="0" collapsed="false"/>
    <row r="2917" customFormat="false" ht="14.25" hidden="false" customHeight="false" outlineLevel="0" collapsed="false"/>
    <row r="2918" customFormat="false" ht="14.25" hidden="false" customHeight="false" outlineLevel="0" collapsed="false"/>
    <row r="2919" customFormat="false" ht="14.25" hidden="false" customHeight="false" outlineLevel="0" collapsed="false"/>
    <row r="2920" customFormat="false" ht="14.25" hidden="false" customHeight="false" outlineLevel="0" collapsed="false"/>
    <row r="2921" customFormat="false" ht="14.25" hidden="false" customHeight="false" outlineLevel="0" collapsed="false"/>
    <row r="2922" customFormat="false" ht="14.25" hidden="false" customHeight="false" outlineLevel="0" collapsed="false"/>
    <row r="2923" customFormat="false" ht="14.25" hidden="false" customHeight="false" outlineLevel="0" collapsed="false"/>
    <row r="2924" customFormat="false" ht="14.25" hidden="false" customHeight="false" outlineLevel="0" collapsed="false"/>
    <row r="2925" customFormat="false" ht="14.25" hidden="false" customHeight="false" outlineLevel="0" collapsed="false"/>
    <row r="2926" customFormat="false" ht="14.25" hidden="false" customHeight="false" outlineLevel="0" collapsed="false"/>
    <row r="2927" customFormat="false" ht="14.25" hidden="false" customHeight="false" outlineLevel="0" collapsed="false"/>
    <row r="2928" customFormat="false" ht="14.25" hidden="false" customHeight="false" outlineLevel="0" collapsed="false"/>
    <row r="2929" customFormat="false" ht="14.25" hidden="false" customHeight="false" outlineLevel="0" collapsed="false"/>
    <row r="2930" customFormat="false" ht="14.25" hidden="false" customHeight="false" outlineLevel="0" collapsed="false"/>
    <row r="2931" customFormat="false" ht="14.25" hidden="false" customHeight="false" outlineLevel="0" collapsed="false"/>
    <row r="2932" customFormat="false" ht="14.25" hidden="false" customHeight="false" outlineLevel="0" collapsed="false"/>
    <row r="2933" customFormat="false" ht="14.25" hidden="false" customHeight="false" outlineLevel="0" collapsed="false"/>
    <row r="2934" customFormat="false" ht="14.25" hidden="false" customHeight="false" outlineLevel="0" collapsed="false"/>
    <row r="2935" customFormat="false" ht="14.25" hidden="false" customHeight="false" outlineLevel="0" collapsed="false"/>
    <row r="2936" customFormat="false" ht="14.25" hidden="false" customHeight="false" outlineLevel="0" collapsed="false"/>
    <row r="2937" customFormat="false" ht="14.25" hidden="false" customHeight="false" outlineLevel="0" collapsed="false"/>
    <row r="2938" customFormat="false" ht="14.25" hidden="false" customHeight="false" outlineLevel="0" collapsed="false"/>
    <row r="2939" customFormat="false" ht="14.25" hidden="false" customHeight="false" outlineLevel="0" collapsed="false"/>
    <row r="2940" customFormat="false" ht="14.25" hidden="false" customHeight="false" outlineLevel="0" collapsed="false"/>
    <row r="2941" customFormat="false" ht="14.25" hidden="false" customHeight="false" outlineLevel="0" collapsed="false"/>
    <row r="2942" customFormat="false" ht="14.25" hidden="false" customHeight="false" outlineLevel="0" collapsed="false"/>
    <row r="2943" customFormat="false" ht="14.25" hidden="false" customHeight="false" outlineLevel="0" collapsed="false"/>
    <row r="2944" customFormat="false" ht="14.25" hidden="false" customHeight="false" outlineLevel="0" collapsed="false"/>
    <row r="2945" customFormat="false" ht="14.25" hidden="false" customHeight="false" outlineLevel="0" collapsed="false"/>
    <row r="2946" customFormat="false" ht="14.25" hidden="false" customHeight="false" outlineLevel="0" collapsed="false"/>
    <row r="2947" customFormat="false" ht="14.25" hidden="false" customHeight="false" outlineLevel="0" collapsed="false"/>
    <row r="2948" customFormat="false" ht="14.25" hidden="false" customHeight="false" outlineLevel="0" collapsed="false"/>
    <row r="2949" customFormat="false" ht="14.25" hidden="false" customHeight="false" outlineLevel="0" collapsed="false"/>
    <row r="2950" customFormat="false" ht="14.25" hidden="false" customHeight="false" outlineLevel="0" collapsed="false"/>
    <row r="2951" customFormat="false" ht="14.25" hidden="false" customHeight="false" outlineLevel="0" collapsed="false"/>
    <row r="2952" customFormat="false" ht="14.25" hidden="false" customHeight="false" outlineLevel="0" collapsed="false"/>
    <row r="2953" customFormat="false" ht="14.25" hidden="false" customHeight="false" outlineLevel="0" collapsed="false"/>
    <row r="2954" customFormat="false" ht="14.25" hidden="false" customHeight="false" outlineLevel="0" collapsed="false"/>
    <row r="2955" customFormat="false" ht="14.25" hidden="false" customHeight="false" outlineLevel="0" collapsed="false"/>
    <row r="2956" customFormat="false" ht="14.25" hidden="false" customHeight="false" outlineLevel="0" collapsed="false"/>
    <row r="2957" customFormat="false" ht="14.25" hidden="false" customHeight="false" outlineLevel="0" collapsed="false"/>
    <row r="2958" customFormat="false" ht="14.25" hidden="false" customHeight="false" outlineLevel="0" collapsed="false"/>
    <row r="2959" customFormat="false" ht="14.25" hidden="false" customHeight="false" outlineLevel="0" collapsed="false"/>
    <row r="2960" customFormat="false" ht="14.25" hidden="false" customHeight="false" outlineLevel="0" collapsed="false"/>
    <row r="2961" customFormat="false" ht="14.25" hidden="false" customHeight="false" outlineLevel="0" collapsed="false"/>
    <row r="2962" customFormat="false" ht="14.25" hidden="false" customHeight="false" outlineLevel="0" collapsed="false"/>
    <row r="2963" customFormat="false" ht="14.25" hidden="false" customHeight="false" outlineLevel="0" collapsed="false"/>
    <row r="2964" customFormat="false" ht="14.25" hidden="false" customHeight="false" outlineLevel="0" collapsed="false"/>
    <row r="2965" customFormat="false" ht="14.25" hidden="false" customHeight="false" outlineLevel="0" collapsed="false"/>
    <row r="2966" customFormat="false" ht="14.25" hidden="false" customHeight="false" outlineLevel="0" collapsed="false"/>
    <row r="2967" customFormat="false" ht="14.25" hidden="false" customHeight="false" outlineLevel="0" collapsed="false"/>
    <row r="2968" customFormat="false" ht="14.25" hidden="false" customHeight="false" outlineLevel="0" collapsed="false"/>
    <row r="2969" customFormat="false" ht="14.25" hidden="false" customHeight="false" outlineLevel="0" collapsed="false"/>
    <row r="2970" customFormat="false" ht="14.25" hidden="false" customHeight="false" outlineLevel="0" collapsed="false"/>
    <row r="2971" customFormat="false" ht="14.25" hidden="false" customHeight="false" outlineLevel="0" collapsed="false"/>
    <row r="2972" customFormat="false" ht="14.25" hidden="false" customHeight="false" outlineLevel="0" collapsed="false"/>
    <row r="2973" customFormat="false" ht="14.25" hidden="false" customHeight="false" outlineLevel="0" collapsed="false"/>
    <row r="2974" customFormat="false" ht="14.25" hidden="false" customHeight="false" outlineLevel="0" collapsed="false"/>
    <row r="2975" customFormat="false" ht="14.25" hidden="false" customHeight="false" outlineLevel="0" collapsed="false"/>
    <row r="2976" customFormat="false" ht="14.25" hidden="false" customHeight="false" outlineLevel="0" collapsed="false"/>
    <row r="2977" customFormat="false" ht="14.25" hidden="false" customHeight="false" outlineLevel="0" collapsed="false"/>
    <row r="2978" customFormat="false" ht="14.25" hidden="false" customHeight="false" outlineLevel="0" collapsed="false"/>
    <row r="2979" customFormat="false" ht="14.25" hidden="false" customHeight="false" outlineLevel="0" collapsed="false"/>
    <row r="2980" customFormat="false" ht="14.25" hidden="false" customHeight="false" outlineLevel="0" collapsed="false"/>
    <row r="2981" customFormat="false" ht="14.25" hidden="false" customHeight="false" outlineLevel="0" collapsed="false"/>
    <row r="2982" customFormat="false" ht="14.25" hidden="false" customHeight="false" outlineLevel="0" collapsed="false"/>
    <row r="2983" customFormat="false" ht="14.25" hidden="false" customHeight="false" outlineLevel="0" collapsed="false"/>
    <row r="2984" customFormat="false" ht="14.25" hidden="false" customHeight="false" outlineLevel="0" collapsed="false"/>
    <row r="2985" customFormat="false" ht="14.25" hidden="false" customHeight="false" outlineLevel="0" collapsed="false"/>
    <row r="2986" customFormat="false" ht="14.25" hidden="false" customHeight="false" outlineLevel="0" collapsed="false"/>
    <row r="2987" customFormat="false" ht="14.25" hidden="false" customHeight="false" outlineLevel="0" collapsed="false"/>
    <row r="2988" customFormat="false" ht="14.25" hidden="false" customHeight="false" outlineLevel="0" collapsed="false"/>
    <row r="2989" customFormat="false" ht="14.25" hidden="false" customHeight="false" outlineLevel="0" collapsed="false"/>
    <row r="2990" customFormat="false" ht="14.25" hidden="false" customHeight="false" outlineLevel="0" collapsed="false"/>
    <row r="2991" customFormat="false" ht="14.25" hidden="false" customHeight="false" outlineLevel="0" collapsed="false"/>
    <row r="2992" customFormat="false" ht="14.25" hidden="false" customHeight="false" outlineLevel="0" collapsed="false"/>
    <row r="2993" customFormat="false" ht="14.25" hidden="false" customHeight="false" outlineLevel="0" collapsed="false"/>
    <row r="2994" customFormat="false" ht="14.25" hidden="false" customHeight="false" outlineLevel="0" collapsed="false"/>
    <row r="2995" customFormat="false" ht="14.25" hidden="false" customHeight="false" outlineLevel="0" collapsed="false"/>
    <row r="2996" customFormat="false" ht="14.25" hidden="false" customHeight="false" outlineLevel="0" collapsed="false"/>
    <row r="2997" customFormat="false" ht="14.25" hidden="false" customHeight="false" outlineLevel="0" collapsed="false"/>
    <row r="2998" customFormat="false" ht="14.25" hidden="false" customHeight="false" outlineLevel="0" collapsed="false"/>
    <row r="2999" customFormat="false" ht="14.25" hidden="false" customHeight="false" outlineLevel="0" collapsed="false"/>
    <row r="3000" customFormat="false" ht="14.25" hidden="false" customHeight="false" outlineLevel="0" collapsed="false"/>
    <row r="3001" customFormat="false" ht="14.25" hidden="false" customHeight="false" outlineLevel="0" collapsed="false"/>
    <row r="3002" customFormat="false" ht="14.25" hidden="false" customHeight="false" outlineLevel="0" collapsed="false"/>
    <row r="3003" customFormat="false" ht="14.25" hidden="false" customHeight="false" outlineLevel="0" collapsed="false"/>
    <row r="3004" customFormat="false" ht="14.25" hidden="false" customHeight="false" outlineLevel="0" collapsed="false"/>
    <row r="3005" customFormat="false" ht="14.25" hidden="false" customHeight="false" outlineLevel="0" collapsed="false"/>
    <row r="3006" customFormat="false" ht="14.25" hidden="false" customHeight="false" outlineLevel="0" collapsed="false"/>
    <row r="3007" customFormat="false" ht="14.25" hidden="false" customHeight="false" outlineLevel="0" collapsed="false"/>
    <row r="3008" customFormat="false" ht="14.25" hidden="false" customHeight="false" outlineLevel="0" collapsed="false"/>
    <row r="3009" customFormat="false" ht="14.25" hidden="false" customHeight="false" outlineLevel="0" collapsed="false"/>
    <row r="3010" customFormat="false" ht="14.25" hidden="false" customHeight="false" outlineLevel="0" collapsed="false"/>
    <row r="3011" customFormat="false" ht="14.25" hidden="false" customHeight="false" outlineLevel="0" collapsed="false"/>
    <row r="3012" customFormat="false" ht="14.25" hidden="false" customHeight="false" outlineLevel="0" collapsed="false"/>
    <row r="3013" customFormat="false" ht="14.25" hidden="false" customHeight="false" outlineLevel="0" collapsed="false"/>
    <row r="3014" customFormat="false" ht="14.25" hidden="false" customHeight="false" outlineLevel="0" collapsed="false"/>
    <row r="3015" customFormat="false" ht="14.25" hidden="false" customHeight="false" outlineLevel="0" collapsed="false"/>
    <row r="3016" customFormat="false" ht="14.25" hidden="false" customHeight="false" outlineLevel="0" collapsed="false"/>
    <row r="3017" customFormat="false" ht="14.25" hidden="false" customHeight="false" outlineLevel="0" collapsed="false"/>
    <row r="3018" customFormat="false" ht="14.25" hidden="false" customHeight="false" outlineLevel="0" collapsed="false"/>
    <row r="3019" customFormat="false" ht="14.25" hidden="false" customHeight="false" outlineLevel="0" collapsed="false"/>
    <row r="3020" customFormat="false" ht="14.25" hidden="false" customHeight="false" outlineLevel="0" collapsed="false"/>
    <row r="3021" customFormat="false" ht="14.25" hidden="false" customHeight="false" outlineLevel="0" collapsed="false"/>
    <row r="3022" customFormat="false" ht="14.25" hidden="false" customHeight="false" outlineLevel="0" collapsed="false"/>
    <row r="3023" customFormat="false" ht="14.25" hidden="false" customHeight="false" outlineLevel="0" collapsed="false"/>
    <row r="3024" customFormat="false" ht="14.25" hidden="false" customHeight="false" outlineLevel="0" collapsed="false"/>
    <row r="3025" customFormat="false" ht="14.25" hidden="false" customHeight="false" outlineLevel="0" collapsed="false"/>
    <row r="3026" customFormat="false" ht="14.25" hidden="false" customHeight="false" outlineLevel="0" collapsed="false"/>
    <row r="3027" customFormat="false" ht="14.25" hidden="false" customHeight="false" outlineLevel="0" collapsed="false"/>
    <row r="3028" customFormat="false" ht="14.25" hidden="false" customHeight="false" outlineLevel="0" collapsed="false"/>
    <row r="3029" customFormat="false" ht="14.25" hidden="false" customHeight="false" outlineLevel="0" collapsed="false"/>
    <row r="3030" customFormat="false" ht="14.25" hidden="false" customHeight="false" outlineLevel="0" collapsed="false"/>
    <row r="3031" customFormat="false" ht="14.25" hidden="false" customHeight="false" outlineLevel="0" collapsed="false"/>
    <row r="3032" customFormat="false" ht="14.25" hidden="false" customHeight="false" outlineLevel="0" collapsed="false"/>
    <row r="3033" customFormat="false" ht="14.25" hidden="false" customHeight="false" outlineLevel="0" collapsed="false"/>
    <row r="3034" customFormat="false" ht="14.25" hidden="false" customHeight="false" outlineLevel="0" collapsed="false"/>
    <row r="3035" customFormat="false" ht="14.25" hidden="false" customHeight="false" outlineLevel="0" collapsed="false"/>
    <row r="3036" customFormat="false" ht="14.25" hidden="false" customHeight="false" outlineLevel="0" collapsed="false"/>
    <row r="3037" customFormat="false" ht="14.25" hidden="false" customHeight="false" outlineLevel="0" collapsed="false"/>
    <row r="3038" customFormat="false" ht="14.25" hidden="false" customHeight="false" outlineLevel="0" collapsed="false"/>
    <row r="3039" customFormat="false" ht="14.25" hidden="false" customHeight="false" outlineLevel="0" collapsed="false"/>
    <row r="3040" customFormat="false" ht="14.25" hidden="false" customHeight="false" outlineLevel="0" collapsed="false"/>
    <row r="3041" customFormat="false" ht="14.25" hidden="false" customHeight="false" outlineLevel="0" collapsed="false"/>
    <row r="3042" customFormat="false" ht="14.25" hidden="false" customHeight="false" outlineLevel="0" collapsed="false"/>
    <row r="3043" customFormat="false" ht="14.25" hidden="false" customHeight="false" outlineLevel="0" collapsed="false"/>
    <row r="3044" customFormat="false" ht="14.25" hidden="false" customHeight="false" outlineLevel="0" collapsed="false"/>
    <row r="3045" customFormat="false" ht="14.25" hidden="false" customHeight="false" outlineLevel="0" collapsed="false"/>
    <row r="3046" customFormat="false" ht="14.25" hidden="false" customHeight="false" outlineLevel="0" collapsed="false"/>
    <row r="3047" customFormat="false" ht="14.25" hidden="false" customHeight="false" outlineLevel="0" collapsed="false"/>
    <row r="3048" customFormat="false" ht="14.25" hidden="false" customHeight="false" outlineLevel="0" collapsed="false"/>
    <row r="3049" customFormat="false" ht="14.25" hidden="false" customHeight="false" outlineLevel="0" collapsed="false"/>
    <row r="3050" customFormat="false" ht="14.25" hidden="false" customHeight="false" outlineLevel="0" collapsed="false"/>
    <row r="3051" customFormat="false" ht="14.25" hidden="false" customHeight="false" outlineLevel="0" collapsed="false"/>
    <row r="3052" customFormat="false" ht="14.25" hidden="false" customHeight="false" outlineLevel="0" collapsed="false"/>
    <row r="3053" customFormat="false" ht="14.25" hidden="false" customHeight="false" outlineLevel="0" collapsed="false"/>
    <row r="3054" customFormat="false" ht="14.25" hidden="false" customHeight="false" outlineLevel="0" collapsed="false"/>
    <row r="3055" customFormat="false" ht="14.25" hidden="false" customHeight="false" outlineLevel="0" collapsed="false"/>
    <row r="3056" customFormat="false" ht="14.25" hidden="false" customHeight="false" outlineLevel="0" collapsed="false"/>
    <row r="3057" customFormat="false" ht="14.25" hidden="false" customHeight="false" outlineLevel="0" collapsed="false"/>
    <row r="3058" customFormat="false" ht="14.25" hidden="false" customHeight="false" outlineLevel="0" collapsed="false"/>
    <row r="3059" customFormat="false" ht="14.25" hidden="false" customHeight="false" outlineLevel="0" collapsed="false"/>
    <row r="3060" customFormat="false" ht="14.25" hidden="false" customHeight="false" outlineLevel="0" collapsed="false"/>
    <row r="3061" customFormat="false" ht="14.25" hidden="false" customHeight="false" outlineLevel="0" collapsed="false"/>
    <row r="3062" customFormat="false" ht="14.25" hidden="false" customHeight="false" outlineLevel="0" collapsed="false"/>
    <row r="3063" customFormat="false" ht="14.25" hidden="false" customHeight="false" outlineLevel="0" collapsed="false"/>
    <row r="3064" customFormat="false" ht="14.25" hidden="false" customHeight="false" outlineLevel="0" collapsed="false"/>
    <row r="3065" customFormat="false" ht="14.25" hidden="false" customHeight="false" outlineLevel="0" collapsed="false"/>
    <row r="3066" customFormat="false" ht="14.25" hidden="false" customHeight="false" outlineLevel="0" collapsed="false"/>
    <row r="3067" customFormat="false" ht="14.25" hidden="false" customHeight="false" outlineLevel="0" collapsed="false"/>
    <row r="3068" customFormat="false" ht="14.25" hidden="false" customHeight="false" outlineLevel="0" collapsed="false"/>
    <row r="3069" customFormat="false" ht="14.25" hidden="false" customHeight="false" outlineLevel="0" collapsed="false"/>
    <row r="3070" customFormat="false" ht="14.25" hidden="false" customHeight="false" outlineLevel="0" collapsed="false"/>
    <row r="3071" customFormat="false" ht="14.25" hidden="false" customHeight="false" outlineLevel="0" collapsed="false"/>
    <row r="3072" customFormat="false" ht="14.25" hidden="false" customHeight="false" outlineLevel="0" collapsed="false"/>
    <row r="3073" customFormat="false" ht="14.25" hidden="false" customHeight="false" outlineLevel="0" collapsed="false"/>
    <row r="3074" customFormat="false" ht="14.25" hidden="false" customHeight="false" outlineLevel="0" collapsed="false"/>
    <row r="3075" customFormat="false" ht="14.25" hidden="false" customHeight="false" outlineLevel="0" collapsed="false"/>
    <row r="3076" customFormat="false" ht="14.25" hidden="false" customHeight="false" outlineLevel="0" collapsed="false"/>
    <row r="3077" customFormat="false" ht="14.25" hidden="false" customHeight="false" outlineLevel="0" collapsed="false"/>
    <row r="3078" customFormat="false" ht="14.25" hidden="false" customHeight="false" outlineLevel="0" collapsed="false"/>
    <row r="3079" customFormat="false" ht="14.25" hidden="false" customHeight="false" outlineLevel="0" collapsed="false"/>
    <row r="3080" customFormat="false" ht="14.25" hidden="false" customHeight="false" outlineLevel="0" collapsed="false"/>
    <row r="3081" customFormat="false" ht="14.25" hidden="false" customHeight="false" outlineLevel="0" collapsed="false"/>
    <row r="3082" customFormat="false" ht="14.25" hidden="false" customHeight="false" outlineLevel="0" collapsed="false"/>
    <row r="3083" customFormat="false" ht="14.25" hidden="false" customHeight="false" outlineLevel="0" collapsed="false"/>
    <row r="3084" customFormat="false" ht="14.25" hidden="false" customHeight="false" outlineLevel="0" collapsed="false"/>
    <row r="3085" customFormat="false" ht="14.25" hidden="false" customHeight="false" outlineLevel="0" collapsed="false"/>
    <row r="3086" customFormat="false" ht="14.25" hidden="false" customHeight="false" outlineLevel="0" collapsed="false"/>
    <row r="3087" customFormat="false" ht="14.25" hidden="false" customHeight="false" outlineLevel="0" collapsed="false"/>
    <row r="3088" customFormat="false" ht="14.25" hidden="false" customHeight="false" outlineLevel="0" collapsed="false"/>
    <row r="3089" customFormat="false" ht="14.25" hidden="false" customHeight="false" outlineLevel="0" collapsed="false"/>
    <row r="3090" customFormat="false" ht="14.25" hidden="false" customHeight="false" outlineLevel="0" collapsed="false"/>
    <row r="3091" customFormat="false" ht="14.25" hidden="false" customHeight="false" outlineLevel="0" collapsed="false"/>
    <row r="3092" customFormat="false" ht="14.25" hidden="false" customHeight="false" outlineLevel="0" collapsed="false"/>
    <row r="3093" customFormat="false" ht="14.25" hidden="false" customHeight="false" outlineLevel="0" collapsed="false"/>
    <row r="3094" customFormat="false" ht="14.25" hidden="false" customHeight="false" outlineLevel="0" collapsed="false"/>
    <row r="3095" customFormat="false" ht="14.25" hidden="false" customHeight="false" outlineLevel="0" collapsed="false"/>
    <row r="3096" customFormat="false" ht="14.25" hidden="false" customHeight="false" outlineLevel="0" collapsed="false"/>
    <row r="3097" customFormat="false" ht="14.25" hidden="false" customHeight="false" outlineLevel="0" collapsed="false"/>
    <row r="3098" customFormat="false" ht="14.25" hidden="false" customHeight="false" outlineLevel="0" collapsed="false"/>
    <row r="3099" customFormat="false" ht="14.25" hidden="false" customHeight="false" outlineLevel="0" collapsed="false"/>
    <row r="3100" customFormat="false" ht="14.25" hidden="false" customHeight="false" outlineLevel="0" collapsed="false"/>
    <row r="3101" customFormat="false" ht="14.25" hidden="false" customHeight="false" outlineLevel="0" collapsed="false"/>
    <row r="3102" customFormat="false" ht="14.25" hidden="false" customHeight="false" outlineLevel="0" collapsed="false"/>
    <row r="3103" customFormat="false" ht="14.25" hidden="false" customHeight="false" outlineLevel="0" collapsed="false"/>
    <row r="3104" customFormat="false" ht="14.25" hidden="false" customHeight="false" outlineLevel="0" collapsed="false"/>
    <row r="3105" customFormat="false" ht="14.25" hidden="false" customHeight="false" outlineLevel="0" collapsed="false"/>
    <row r="3106" customFormat="false" ht="14.25" hidden="false" customHeight="false" outlineLevel="0" collapsed="false"/>
    <row r="3107" customFormat="false" ht="14.25" hidden="false" customHeight="false" outlineLevel="0" collapsed="false"/>
    <row r="3108" customFormat="false" ht="14.25" hidden="false" customHeight="false" outlineLevel="0" collapsed="false"/>
    <row r="3109" customFormat="false" ht="14.25" hidden="false" customHeight="false" outlineLevel="0" collapsed="false"/>
    <row r="3110" customFormat="false" ht="14.25" hidden="false" customHeight="false" outlineLevel="0" collapsed="false"/>
    <row r="3111" customFormat="false" ht="14.25" hidden="false" customHeight="false" outlineLevel="0" collapsed="false"/>
    <row r="3112" customFormat="false" ht="14.25" hidden="false" customHeight="false" outlineLevel="0" collapsed="false"/>
    <row r="3113" customFormat="false" ht="14.25" hidden="false" customHeight="false" outlineLevel="0" collapsed="false"/>
    <row r="3114" customFormat="false" ht="14.25" hidden="false" customHeight="false" outlineLevel="0" collapsed="false"/>
    <row r="3115" customFormat="false" ht="14.25" hidden="false" customHeight="false" outlineLevel="0" collapsed="false"/>
    <row r="3116" customFormat="false" ht="14.25" hidden="false" customHeight="false" outlineLevel="0" collapsed="false"/>
    <row r="3117" customFormat="false" ht="14.25" hidden="false" customHeight="false" outlineLevel="0" collapsed="false"/>
    <row r="3118" customFormat="false" ht="14.25" hidden="false" customHeight="false" outlineLevel="0" collapsed="false"/>
    <row r="3119" customFormat="false" ht="14.25" hidden="false" customHeight="false" outlineLevel="0" collapsed="false"/>
    <row r="3120" customFormat="false" ht="14.25" hidden="false" customHeight="false" outlineLevel="0" collapsed="false"/>
    <row r="3121" customFormat="false" ht="14.25" hidden="false" customHeight="false" outlineLevel="0" collapsed="false"/>
    <row r="3122" customFormat="false" ht="14.25" hidden="false" customHeight="false" outlineLevel="0" collapsed="false"/>
    <row r="3123" customFormat="false" ht="14.25" hidden="false" customHeight="false" outlineLevel="0" collapsed="false"/>
    <row r="3124" customFormat="false" ht="14.25" hidden="false" customHeight="false" outlineLevel="0" collapsed="false"/>
    <row r="3125" customFormat="false" ht="14.25" hidden="false" customHeight="false" outlineLevel="0" collapsed="false"/>
    <row r="3126" customFormat="false" ht="14.25" hidden="false" customHeight="false" outlineLevel="0" collapsed="false"/>
    <row r="3127" customFormat="false" ht="14.25" hidden="false" customHeight="false" outlineLevel="0" collapsed="false"/>
    <row r="3128" customFormat="false" ht="14.25" hidden="false" customHeight="false" outlineLevel="0" collapsed="false"/>
    <row r="3129" customFormat="false" ht="14.25" hidden="false" customHeight="false" outlineLevel="0" collapsed="false"/>
    <row r="3130" customFormat="false" ht="14.25" hidden="false" customHeight="false" outlineLevel="0" collapsed="false"/>
    <row r="3131" customFormat="false" ht="14.25" hidden="false" customHeight="false" outlineLevel="0" collapsed="false"/>
    <row r="3132" customFormat="false" ht="14.25" hidden="false" customHeight="false" outlineLevel="0" collapsed="false"/>
    <row r="3133" customFormat="false" ht="14.25" hidden="false" customHeight="false" outlineLevel="0" collapsed="false"/>
    <row r="3134" customFormat="false" ht="14.25" hidden="false" customHeight="false" outlineLevel="0" collapsed="false"/>
    <row r="3135" customFormat="false" ht="14.25" hidden="false" customHeight="false" outlineLevel="0" collapsed="false"/>
    <row r="3136" customFormat="false" ht="14.25" hidden="false" customHeight="false" outlineLevel="0" collapsed="false"/>
    <row r="3137" customFormat="false" ht="14.25" hidden="false" customHeight="false" outlineLevel="0" collapsed="false"/>
    <row r="3138" customFormat="false" ht="14.25" hidden="false" customHeight="false" outlineLevel="0" collapsed="false"/>
    <row r="3139" customFormat="false" ht="14.25" hidden="false" customHeight="false" outlineLevel="0" collapsed="false"/>
    <row r="3140" customFormat="false" ht="14.25" hidden="false" customHeight="false" outlineLevel="0" collapsed="false"/>
    <row r="3141" customFormat="false" ht="14.25" hidden="false" customHeight="false" outlineLevel="0" collapsed="false"/>
    <row r="3142" customFormat="false" ht="14.25" hidden="false" customHeight="false" outlineLevel="0" collapsed="false"/>
    <row r="3143" customFormat="false" ht="14.25" hidden="false" customHeight="false" outlineLevel="0" collapsed="false"/>
    <row r="3144" customFormat="false" ht="14.25" hidden="false" customHeight="false" outlineLevel="0" collapsed="false"/>
    <row r="3145" customFormat="false" ht="14.25" hidden="false" customHeight="false" outlineLevel="0" collapsed="false"/>
    <row r="3146" customFormat="false" ht="14.25" hidden="false" customHeight="false" outlineLevel="0" collapsed="false"/>
    <row r="3147" customFormat="false" ht="14.25" hidden="false" customHeight="false" outlineLevel="0" collapsed="false"/>
    <row r="3148" customFormat="false" ht="14.25" hidden="false" customHeight="false" outlineLevel="0" collapsed="false"/>
    <row r="3149" customFormat="false" ht="14.25" hidden="false" customHeight="false" outlineLevel="0" collapsed="false"/>
    <row r="3150" customFormat="false" ht="14.25" hidden="false" customHeight="false" outlineLevel="0" collapsed="false"/>
    <row r="3151" customFormat="false" ht="14.25" hidden="false" customHeight="false" outlineLevel="0" collapsed="false"/>
    <row r="3152" customFormat="false" ht="14.25" hidden="false" customHeight="false" outlineLevel="0" collapsed="false"/>
    <row r="3153" customFormat="false" ht="14.25" hidden="false" customHeight="false" outlineLevel="0" collapsed="false"/>
    <row r="3154" customFormat="false" ht="14.25" hidden="false" customHeight="false" outlineLevel="0" collapsed="false"/>
    <row r="3155" customFormat="false" ht="14.25" hidden="false" customHeight="false" outlineLevel="0" collapsed="false"/>
    <row r="3156" customFormat="false" ht="14.25" hidden="false" customHeight="false" outlineLevel="0" collapsed="false"/>
    <row r="3157" customFormat="false" ht="14.25" hidden="false" customHeight="false" outlineLevel="0" collapsed="false"/>
    <row r="3158" customFormat="false" ht="14.25" hidden="false" customHeight="false" outlineLevel="0" collapsed="false"/>
    <row r="3159" customFormat="false" ht="14.25" hidden="false" customHeight="false" outlineLevel="0" collapsed="false"/>
    <row r="3160" customFormat="false" ht="14.25" hidden="false" customHeight="false" outlineLevel="0" collapsed="false"/>
    <row r="3161" customFormat="false" ht="14.25" hidden="false" customHeight="false" outlineLevel="0" collapsed="false"/>
    <row r="3162" customFormat="false" ht="14.25" hidden="false" customHeight="false" outlineLevel="0" collapsed="false"/>
    <row r="3163" customFormat="false" ht="14.25" hidden="false" customHeight="false" outlineLevel="0" collapsed="false"/>
    <row r="3164" customFormat="false" ht="14.25" hidden="false" customHeight="false" outlineLevel="0" collapsed="false"/>
    <row r="3165" customFormat="false" ht="14.25" hidden="false" customHeight="false" outlineLevel="0" collapsed="false"/>
    <row r="3166" customFormat="false" ht="14.25" hidden="false" customHeight="false" outlineLevel="0" collapsed="false"/>
    <row r="3167" customFormat="false" ht="14.25" hidden="false" customHeight="false" outlineLevel="0" collapsed="false"/>
    <row r="3168" customFormat="false" ht="14.25" hidden="false" customHeight="false" outlineLevel="0" collapsed="false"/>
    <row r="3169" customFormat="false" ht="14.25" hidden="false" customHeight="false" outlineLevel="0" collapsed="false"/>
    <row r="3170" customFormat="false" ht="14.25" hidden="false" customHeight="false" outlineLevel="0" collapsed="false"/>
    <row r="3171" customFormat="false" ht="14.25" hidden="false" customHeight="false" outlineLevel="0" collapsed="false"/>
    <row r="3172" customFormat="false" ht="14.25" hidden="false" customHeight="false" outlineLevel="0" collapsed="false"/>
    <row r="3173" customFormat="false" ht="14.25" hidden="false" customHeight="false" outlineLevel="0" collapsed="false"/>
    <row r="3174" customFormat="false" ht="14.25" hidden="false" customHeight="false" outlineLevel="0" collapsed="false"/>
    <row r="3175" customFormat="false" ht="14.25" hidden="false" customHeight="false" outlineLevel="0" collapsed="false"/>
    <row r="3176" customFormat="false" ht="14.25" hidden="false" customHeight="false" outlineLevel="0" collapsed="false"/>
    <row r="3177" customFormat="false" ht="14.25" hidden="false" customHeight="false" outlineLevel="0" collapsed="false"/>
    <row r="3178" customFormat="false" ht="14.25" hidden="false" customHeight="false" outlineLevel="0" collapsed="false"/>
    <row r="3179" customFormat="false" ht="14.25" hidden="false" customHeight="false" outlineLevel="0" collapsed="false"/>
    <row r="3180" customFormat="false" ht="14.25" hidden="false" customHeight="false" outlineLevel="0" collapsed="false"/>
    <row r="3181" customFormat="false" ht="14.25" hidden="false" customHeight="false" outlineLevel="0" collapsed="false"/>
    <row r="3182" customFormat="false" ht="14.25" hidden="false" customHeight="false" outlineLevel="0" collapsed="false"/>
    <row r="3183" customFormat="false" ht="14.25" hidden="false" customHeight="false" outlineLevel="0" collapsed="false"/>
    <row r="3184" customFormat="false" ht="14.25" hidden="false" customHeight="false" outlineLevel="0" collapsed="false"/>
    <row r="3185" customFormat="false" ht="14.25" hidden="false" customHeight="false" outlineLevel="0" collapsed="false"/>
    <row r="3186" customFormat="false" ht="14.25" hidden="false" customHeight="false" outlineLevel="0" collapsed="false"/>
    <row r="3187" customFormat="false" ht="14.25" hidden="false" customHeight="false" outlineLevel="0" collapsed="false"/>
    <row r="3188" customFormat="false" ht="14.25" hidden="false" customHeight="false" outlineLevel="0" collapsed="false"/>
    <row r="3189" customFormat="false" ht="14.25" hidden="false" customHeight="false" outlineLevel="0" collapsed="false"/>
    <row r="3190" customFormat="false" ht="14.25" hidden="false" customHeight="false" outlineLevel="0" collapsed="false"/>
    <row r="3191" customFormat="false" ht="14.25" hidden="false" customHeight="false" outlineLevel="0" collapsed="false"/>
    <row r="3192" customFormat="false" ht="14.25" hidden="false" customHeight="false" outlineLevel="0" collapsed="false"/>
    <row r="3193" customFormat="false" ht="14.25" hidden="false" customHeight="false" outlineLevel="0" collapsed="false"/>
    <row r="3194" customFormat="false" ht="14.25" hidden="false" customHeight="false" outlineLevel="0" collapsed="false"/>
    <row r="3195" customFormat="false" ht="14.25" hidden="false" customHeight="false" outlineLevel="0" collapsed="false"/>
    <row r="3196" customFormat="false" ht="14.25" hidden="false" customHeight="false" outlineLevel="0" collapsed="false"/>
    <row r="3197" customFormat="false" ht="14.25" hidden="false" customHeight="false" outlineLevel="0" collapsed="false"/>
    <row r="3198" customFormat="false" ht="14.25" hidden="false" customHeight="false" outlineLevel="0" collapsed="false"/>
    <row r="3199" customFormat="false" ht="14.25" hidden="false" customHeight="false" outlineLevel="0" collapsed="false"/>
    <row r="3200" customFormat="false" ht="14.25" hidden="false" customHeight="false" outlineLevel="0" collapsed="false"/>
    <row r="3201" customFormat="false" ht="14.25" hidden="false" customHeight="false" outlineLevel="0" collapsed="false"/>
    <row r="3202" customFormat="false" ht="14.25" hidden="false" customHeight="false" outlineLevel="0" collapsed="false"/>
    <row r="3203" customFormat="false" ht="14.25" hidden="false" customHeight="false" outlineLevel="0" collapsed="false"/>
    <row r="3204" customFormat="false" ht="14.25" hidden="false" customHeight="false" outlineLevel="0" collapsed="false"/>
    <row r="3205" customFormat="false" ht="14.25" hidden="false" customHeight="false" outlineLevel="0" collapsed="false"/>
    <row r="3206" customFormat="false" ht="14.25" hidden="false" customHeight="false" outlineLevel="0" collapsed="false"/>
    <row r="3207" customFormat="false" ht="14.25" hidden="false" customHeight="false" outlineLevel="0" collapsed="false"/>
    <row r="3208" customFormat="false" ht="14.25" hidden="false" customHeight="false" outlineLevel="0" collapsed="false"/>
    <row r="3209" customFormat="false" ht="14.25" hidden="false" customHeight="false" outlineLevel="0" collapsed="false"/>
    <row r="3210" customFormat="false" ht="14.25" hidden="false" customHeight="false" outlineLevel="0" collapsed="false"/>
    <row r="3211" customFormat="false" ht="14.25" hidden="false" customHeight="false" outlineLevel="0" collapsed="false"/>
    <row r="3212" customFormat="false" ht="14.25" hidden="false" customHeight="false" outlineLevel="0" collapsed="false"/>
    <row r="3213" customFormat="false" ht="14.25" hidden="false" customHeight="false" outlineLevel="0" collapsed="false"/>
    <row r="3214" customFormat="false" ht="14.25" hidden="false" customHeight="false" outlineLevel="0" collapsed="false"/>
    <row r="3215" customFormat="false" ht="14.25" hidden="false" customHeight="false" outlineLevel="0" collapsed="false"/>
    <row r="3216" customFormat="false" ht="14.25" hidden="false" customHeight="false" outlineLevel="0" collapsed="false"/>
    <row r="3217" customFormat="false" ht="14.25" hidden="false" customHeight="false" outlineLevel="0" collapsed="false"/>
    <row r="3218" customFormat="false" ht="14.25" hidden="false" customHeight="false" outlineLevel="0" collapsed="false"/>
    <row r="3219" customFormat="false" ht="14.25" hidden="false" customHeight="false" outlineLevel="0" collapsed="false"/>
    <row r="3220" customFormat="false" ht="14.25" hidden="false" customHeight="false" outlineLevel="0" collapsed="false"/>
    <row r="3221" customFormat="false" ht="14.25" hidden="false" customHeight="false" outlineLevel="0" collapsed="false"/>
    <row r="3222" customFormat="false" ht="14.25" hidden="false" customHeight="false" outlineLevel="0" collapsed="false"/>
    <row r="3223" customFormat="false" ht="14.25" hidden="false" customHeight="false" outlineLevel="0" collapsed="false"/>
    <row r="3224" customFormat="false" ht="14.25" hidden="false" customHeight="false" outlineLevel="0" collapsed="false"/>
    <row r="3225" customFormat="false" ht="14.25" hidden="false" customHeight="false" outlineLevel="0" collapsed="false"/>
    <row r="3226" customFormat="false" ht="14.25" hidden="false" customHeight="false" outlineLevel="0" collapsed="false"/>
    <row r="3227" customFormat="false" ht="14.25" hidden="false" customHeight="false" outlineLevel="0" collapsed="false"/>
    <row r="3228" customFormat="false" ht="14.25" hidden="false" customHeight="false" outlineLevel="0" collapsed="false"/>
    <row r="3229" customFormat="false" ht="14.25" hidden="false" customHeight="false" outlineLevel="0" collapsed="false"/>
    <row r="3230" customFormat="false" ht="14.25" hidden="false" customHeight="false" outlineLevel="0" collapsed="false"/>
    <row r="3231" customFormat="false" ht="14.25" hidden="false" customHeight="false" outlineLevel="0" collapsed="false"/>
    <row r="3232" customFormat="false" ht="14.25" hidden="false" customHeight="false" outlineLevel="0" collapsed="false"/>
    <row r="3233" customFormat="false" ht="14.25" hidden="false" customHeight="false" outlineLevel="0" collapsed="false"/>
    <row r="3234" customFormat="false" ht="14.25" hidden="false" customHeight="false" outlineLevel="0" collapsed="false"/>
    <row r="3235" customFormat="false" ht="14.25" hidden="false" customHeight="false" outlineLevel="0" collapsed="false"/>
    <row r="3236" customFormat="false" ht="14.25" hidden="false" customHeight="false" outlineLevel="0" collapsed="false"/>
    <row r="3237" customFormat="false" ht="14.25" hidden="false" customHeight="false" outlineLevel="0" collapsed="false"/>
    <row r="3238" customFormat="false" ht="14.25" hidden="false" customHeight="false" outlineLevel="0" collapsed="false"/>
    <row r="3239" customFormat="false" ht="14.25" hidden="false" customHeight="false" outlineLevel="0" collapsed="false"/>
    <row r="3240" customFormat="false" ht="14.25" hidden="false" customHeight="false" outlineLevel="0" collapsed="false"/>
    <row r="3241" customFormat="false" ht="14.25" hidden="false" customHeight="false" outlineLevel="0" collapsed="false"/>
    <row r="3242" customFormat="false" ht="14.25" hidden="false" customHeight="false" outlineLevel="0" collapsed="false"/>
    <row r="3243" customFormat="false" ht="14.25" hidden="false" customHeight="false" outlineLevel="0" collapsed="false"/>
    <row r="3244" customFormat="false" ht="14.25" hidden="false" customHeight="false" outlineLevel="0" collapsed="false"/>
    <row r="3245" customFormat="false" ht="14.25" hidden="false" customHeight="false" outlineLevel="0" collapsed="false"/>
    <row r="3246" customFormat="false" ht="14.25" hidden="false" customHeight="false" outlineLevel="0" collapsed="false"/>
    <row r="3247" customFormat="false" ht="14.25" hidden="false" customHeight="false" outlineLevel="0" collapsed="false"/>
    <row r="3248" customFormat="false" ht="14.25" hidden="false" customHeight="false" outlineLevel="0" collapsed="false"/>
    <row r="3249" customFormat="false" ht="14.25" hidden="false" customHeight="false" outlineLevel="0" collapsed="false"/>
    <row r="3250" customFormat="false" ht="14.25" hidden="false" customHeight="false" outlineLevel="0" collapsed="false"/>
    <row r="3251" customFormat="false" ht="14.25" hidden="false" customHeight="false" outlineLevel="0" collapsed="false"/>
    <row r="3252" customFormat="false" ht="14.25" hidden="false" customHeight="false" outlineLevel="0" collapsed="false"/>
    <row r="3253" customFormat="false" ht="14.25" hidden="false" customHeight="false" outlineLevel="0" collapsed="false"/>
    <row r="3254" customFormat="false" ht="14.25" hidden="false" customHeight="false" outlineLevel="0" collapsed="false"/>
    <row r="3255" customFormat="false" ht="14.25" hidden="false" customHeight="false" outlineLevel="0" collapsed="false"/>
    <row r="3256" customFormat="false" ht="14.25" hidden="false" customHeight="false" outlineLevel="0" collapsed="false"/>
    <row r="3257" customFormat="false" ht="14.25" hidden="false" customHeight="false" outlineLevel="0" collapsed="false"/>
    <row r="3258" customFormat="false" ht="14.25" hidden="false" customHeight="false" outlineLevel="0" collapsed="false"/>
    <row r="3259" customFormat="false" ht="14.25" hidden="false" customHeight="false" outlineLevel="0" collapsed="false"/>
    <row r="3260" customFormat="false" ht="14.25" hidden="false" customHeight="false" outlineLevel="0" collapsed="false"/>
    <row r="3261" customFormat="false" ht="14.25" hidden="false" customHeight="false" outlineLevel="0" collapsed="false"/>
    <row r="3262" customFormat="false" ht="14.25" hidden="false" customHeight="false" outlineLevel="0" collapsed="false"/>
    <row r="3263" customFormat="false" ht="14.25" hidden="false" customHeight="false" outlineLevel="0" collapsed="false"/>
    <row r="3264" customFormat="false" ht="14.25" hidden="false" customHeight="false" outlineLevel="0" collapsed="false"/>
    <row r="3265" customFormat="false" ht="14.25" hidden="false" customHeight="false" outlineLevel="0" collapsed="false"/>
    <row r="3266" customFormat="false" ht="14.25" hidden="false" customHeight="false" outlineLevel="0" collapsed="false"/>
    <row r="3267" customFormat="false" ht="14.25" hidden="false" customHeight="false" outlineLevel="0" collapsed="false"/>
    <row r="3268" customFormat="false" ht="14.25" hidden="false" customHeight="false" outlineLevel="0" collapsed="false"/>
    <row r="3269" customFormat="false" ht="14.25" hidden="false" customHeight="false" outlineLevel="0" collapsed="false"/>
    <row r="3270" customFormat="false" ht="14.25" hidden="false" customHeight="false" outlineLevel="0" collapsed="false"/>
    <row r="3271" customFormat="false" ht="14.25" hidden="false" customHeight="false" outlineLevel="0" collapsed="false"/>
    <row r="3272" customFormat="false" ht="14.25" hidden="false" customHeight="false" outlineLevel="0" collapsed="false"/>
    <row r="3273" customFormat="false" ht="14.25" hidden="false" customHeight="false" outlineLevel="0" collapsed="false"/>
    <row r="3274" customFormat="false" ht="14.25" hidden="false" customHeight="false" outlineLevel="0" collapsed="false"/>
    <row r="3275" customFormat="false" ht="14.25" hidden="false" customHeight="false" outlineLevel="0" collapsed="false"/>
    <row r="3276" customFormat="false" ht="14.25" hidden="false" customHeight="false" outlineLevel="0" collapsed="false"/>
    <row r="3277" customFormat="false" ht="14.25" hidden="false" customHeight="false" outlineLevel="0" collapsed="false"/>
    <row r="3278" customFormat="false" ht="14.25" hidden="false" customHeight="false" outlineLevel="0" collapsed="false"/>
    <row r="3279" customFormat="false" ht="14.25" hidden="false" customHeight="false" outlineLevel="0" collapsed="false"/>
    <row r="3280" customFormat="false" ht="14.25" hidden="false" customHeight="false" outlineLevel="0" collapsed="false"/>
    <row r="3281" customFormat="false" ht="14.25" hidden="false" customHeight="false" outlineLevel="0" collapsed="false"/>
    <row r="3282" customFormat="false" ht="14.25" hidden="false" customHeight="false" outlineLevel="0" collapsed="false"/>
    <row r="3283" customFormat="false" ht="14.25" hidden="false" customHeight="false" outlineLevel="0" collapsed="false"/>
    <row r="3284" customFormat="false" ht="14.25" hidden="false" customHeight="false" outlineLevel="0" collapsed="false"/>
    <row r="3285" customFormat="false" ht="14.25" hidden="false" customHeight="false" outlineLevel="0" collapsed="false"/>
    <row r="3286" customFormat="false" ht="14.25" hidden="false" customHeight="false" outlineLevel="0" collapsed="false"/>
    <row r="3287" customFormat="false" ht="14.25" hidden="false" customHeight="false" outlineLevel="0" collapsed="false"/>
    <row r="3288" customFormat="false" ht="14.25" hidden="false" customHeight="false" outlineLevel="0" collapsed="false"/>
    <row r="3289" customFormat="false" ht="14.25" hidden="false" customHeight="false" outlineLevel="0" collapsed="false"/>
    <row r="3290" customFormat="false" ht="14.25" hidden="false" customHeight="false" outlineLevel="0" collapsed="false"/>
    <row r="3291" customFormat="false" ht="14.25" hidden="false" customHeight="false" outlineLevel="0" collapsed="false"/>
    <row r="3292" customFormat="false" ht="14.25" hidden="false" customHeight="false" outlineLevel="0" collapsed="false"/>
    <row r="3293" customFormat="false" ht="14.25" hidden="false" customHeight="false" outlineLevel="0" collapsed="false"/>
    <row r="3294" customFormat="false" ht="14.25" hidden="false" customHeight="false" outlineLevel="0" collapsed="false"/>
    <row r="3295" customFormat="false" ht="14.25" hidden="false" customHeight="false" outlineLevel="0" collapsed="false"/>
    <row r="3296" customFormat="false" ht="14.25" hidden="false" customHeight="false" outlineLevel="0" collapsed="false"/>
    <row r="3297" customFormat="false" ht="14.25" hidden="false" customHeight="false" outlineLevel="0" collapsed="false"/>
    <row r="3298" customFormat="false" ht="14.25" hidden="false" customHeight="false" outlineLevel="0" collapsed="false"/>
    <row r="3299" customFormat="false" ht="14.25" hidden="false" customHeight="false" outlineLevel="0" collapsed="false"/>
    <row r="3300" customFormat="false" ht="14.25" hidden="false" customHeight="false" outlineLevel="0" collapsed="false"/>
    <row r="3301" customFormat="false" ht="14.25" hidden="false" customHeight="false" outlineLevel="0" collapsed="false"/>
    <row r="3302" customFormat="false" ht="14.25" hidden="false" customHeight="false" outlineLevel="0" collapsed="false"/>
    <row r="3303" customFormat="false" ht="14.25" hidden="false" customHeight="false" outlineLevel="0" collapsed="false"/>
    <row r="3304" customFormat="false" ht="14.25" hidden="false" customHeight="false" outlineLevel="0" collapsed="false"/>
    <row r="3305" customFormat="false" ht="14.25" hidden="false" customHeight="false" outlineLevel="0" collapsed="false"/>
    <row r="3306" customFormat="false" ht="14.25" hidden="false" customHeight="false" outlineLevel="0" collapsed="false"/>
    <row r="3307" customFormat="false" ht="14.25" hidden="false" customHeight="false" outlineLevel="0" collapsed="false"/>
    <row r="3308" customFormat="false" ht="14.25" hidden="false" customHeight="false" outlineLevel="0" collapsed="false"/>
    <row r="3309" customFormat="false" ht="14.25" hidden="false" customHeight="false" outlineLevel="0" collapsed="false"/>
    <row r="3310" customFormat="false" ht="14.25" hidden="false" customHeight="false" outlineLevel="0" collapsed="false"/>
    <row r="3311" customFormat="false" ht="14.25" hidden="false" customHeight="false" outlineLevel="0" collapsed="false"/>
    <row r="3312" customFormat="false" ht="14.25" hidden="false" customHeight="false" outlineLevel="0" collapsed="false"/>
    <row r="3313" customFormat="false" ht="14.25" hidden="false" customHeight="false" outlineLevel="0" collapsed="false"/>
    <row r="3314" customFormat="false" ht="14.25" hidden="false" customHeight="false" outlineLevel="0" collapsed="false"/>
    <row r="3315" customFormat="false" ht="14.25" hidden="false" customHeight="false" outlineLevel="0" collapsed="false"/>
    <row r="3316" customFormat="false" ht="14.25" hidden="false" customHeight="false" outlineLevel="0" collapsed="false"/>
    <row r="3317" customFormat="false" ht="14.25" hidden="false" customHeight="false" outlineLevel="0" collapsed="false"/>
    <row r="3318" customFormat="false" ht="14.25" hidden="false" customHeight="false" outlineLevel="0" collapsed="false"/>
    <row r="3319" customFormat="false" ht="14.25" hidden="false" customHeight="false" outlineLevel="0" collapsed="false"/>
    <row r="3320" customFormat="false" ht="14.25" hidden="false" customHeight="false" outlineLevel="0" collapsed="false"/>
    <row r="3321" customFormat="false" ht="14.25" hidden="false" customHeight="false" outlineLevel="0" collapsed="false"/>
    <row r="3322" customFormat="false" ht="14.25" hidden="false" customHeight="false" outlineLevel="0" collapsed="false"/>
    <row r="3323" customFormat="false" ht="14.25" hidden="false" customHeight="false" outlineLevel="0" collapsed="false"/>
    <row r="3324" customFormat="false" ht="14.25" hidden="false" customHeight="false" outlineLevel="0" collapsed="false"/>
    <row r="3325" customFormat="false" ht="14.25" hidden="false" customHeight="false" outlineLevel="0" collapsed="false"/>
    <row r="3326" customFormat="false" ht="14.25" hidden="false" customHeight="false" outlineLevel="0" collapsed="false"/>
    <row r="3327" customFormat="false" ht="14.25" hidden="false" customHeight="false" outlineLevel="0" collapsed="false"/>
    <row r="3328" customFormat="false" ht="14.25" hidden="false" customHeight="false" outlineLevel="0" collapsed="false"/>
    <row r="3329" customFormat="false" ht="14.25" hidden="false" customHeight="false" outlineLevel="0" collapsed="false"/>
    <row r="3330" customFormat="false" ht="14.25" hidden="false" customHeight="false" outlineLevel="0" collapsed="false"/>
    <row r="3331" customFormat="false" ht="14.25" hidden="false" customHeight="false" outlineLevel="0" collapsed="false"/>
    <row r="3332" customFormat="false" ht="14.25" hidden="false" customHeight="false" outlineLevel="0" collapsed="false"/>
    <row r="3333" customFormat="false" ht="14.25" hidden="false" customHeight="false" outlineLevel="0" collapsed="false"/>
    <row r="3334" customFormat="false" ht="14.25" hidden="false" customHeight="false" outlineLevel="0" collapsed="false"/>
    <row r="3335" customFormat="false" ht="14.25" hidden="false" customHeight="false" outlineLevel="0" collapsed="false"/>
    <row r="3336" customFormat="false" ht="14.25" hidden="false" customHeight="false" outlineLevel="0" collapsed="false"/>
    <row r="3337" customFormat="false" ht="14.25" hidden="false" customHeight="false" outlineLevel="0" collapsed="false"/>
    <row r="3338" customFormat="false" ht="14.25" hidden="false" customHeight="false" outlineLevel="0" collapsed="false"/>
    <row r="3339" customFormat="false" ht="14.25" hidden="false" customHeight="false" outlineLevel="0" collapsed="false"/>
    <row r="3340" customFormat="false" ht="14.25" hidden="false" customHeight="false" outlineLevel="0" collapsed="false"/>
    <row r="3341" customFormat="false" ht="14.25" hidden="false" customHeight="false" outlineLevel="0" collapsed="false"/>
    <row r="3342" customFormat="false" ht="14.25" hidden="false" customHeight="false" outlineLevel="0" collapsed="false"/>
    <row r="3343" customFormat="false" ht="14.25" hidden="false" customHeight="false" outlineLevel="0" collapsed="false"/>
    <row r="3344" customFormat="false" ht="14.25" hidden="false" customHeight="false" outlineLevel="0" collapsed="false"/>
    <row r="3345" customFormat="false" ht="14.25" hidden="false" customHeight="false" outlineLevel="0" collapsed="false"/>
    <row r="3346" customFormat="false" ht="14.25" hidden="false" customHeight="false" outlineLevel="0" collapsed="false"/>
    <row r="3347" customFormat="false" ht="14.25" hidden="false" customHeight="false" outlineLevel="0" collapsed="false"/>
    <row r="3348" customFormat="false" ht="14.25" hidden="false" customHeight="false" outlineLevel="0" collapsed="false"/>
    <row r="3349" customFormat="false" ht="14.25" hidden="false" customHeight="false" outlineLevel="0" collapsed="false"/>
    <row r="3350" customFormat="false" ht="14.25" hidden="false" customHeight="false" outlineLevel="0" collapsed="false"/>
    <row r="3351" customFormat="false" ht="14.25" hidden="false" customHeight="false" outlineLevel="0" collapsed="false"/>
    <row r="3352" customFormat="false" ht="14.25" hidden="false" customHeight="false" outlineLevel="0" collapsed="false"/>
    <row r="3353" customFormat="false" ht="14.25" hidden="false" customHeight="false" outlineLevel="0" collapsed="false"/>
    <row r="3354" customFormat="false" ht="14.25" hidden="false" customHeight="false" outlineLevel="0" collapsed="false"/>
    <row r="3355" customFormat="false" ht="14.25" hidden="false" customHeight="false" outlineLevel="0" collapsed="false"/>
    <row r="3356" customFormat="false" ht="14.25" hidden="false" customHeight="false" outlineLevel="0" collapsed="false"/>
    <row r="3357" customFormat="false" ht="14.25" hidden="false" customHeight="false" outlineLevel="0" collapsed="false"/>
    <row r="3358" customFormat="false" ht="14.25" hidden="false" customHeight="false" outlineLevel="0" collapsed="false"/>
    <row r="3359" customFormat="false" ht="14.25" hidden="false" customHeight="false" outlineLevel="0" collapsed="false"/>
    <row r="3360" customFormat="false" ht="14.25" hidden="false" customHeight="false" outlineLevel="0" collapsed="false"/>
    <row r="3361" customFormat="false" ht="14.25" hidden="false" customHeight="false" outlineLevel="0" collapsed="false"/>
    <row r="3362" customFormat="false" ht="14.25" hidden="false" customHeight="false" outlineLevel="0" collapsed="false"/>
    <row r="3363" customFormat="false" ht="14.25" hidden="false" customHeight="false" outlineLevel="0" collapsed="false"/>
    <row r="3364" customFormat="false" ht="14.25" hidden="false" customHeight="false" outlineLevel="0" collapsed="false"/>
    <row r="3365" customFormat="false" ht="14.25" hidden="false" customHeight="false" outlineLevel="0" collapsed="false"/>
    <row r="3366" customFormat="false" ht="14.25" hidden="false" customHeight="false" outlineLevel="0" collapsed="false"/>
    <row r="3367" customFormat="false" ht="14.25" hidden="false" customHeight="false" outlineLevel="0" collapsed="false"/>
    <row r="3368" customFormat="false" ht="14.25" hidden="false" customHeight="false" outlineLevel="0" collapsed="false"/>
    <row r="3369" customFormat="false" ht="14.25" hidden="false" customHeight="false" outlineLevel="0" collapsed="false"/>
    <row r="3370" customFormat="false" ht="14.25" hidden="false" customHeight="false" outlineLevel="0" collapsed="false"/>
    <row r="3371" customFormat="false" ht="14.25" hidden="false" customHeight="false" outlineLevel="0" collapsed="false"/>
    <row r="3372" customFormat="false" ht="14.25" hidden="false" customHeight="false" outlineLevel="0" collapsed="false"/>
    <row r="3373" customFormat="false" ht="14.25" hidden="false" customHeight="false" outlineLevel="0" collapsed="false"/>
    <row r="3374" customFormat="false" ht="14.25" hidden="false" customHeight="false" outlineLevel="0" collapsed="false"/>
    <row r="3375" customFormat="false" ht="14.25" hidden="false" customHeight="false" outlineLevel="0" collapsed="false"/>
    <row r="3376" customFormat="false" ht="14.25" hidden="false" customHeight="false" outlineLevel="0" collapsed="false"/>
    <row r="3377" customFormat="false" ht="14.25" hidden="false" customHeight="false" outlineLevel="0" collapsed="false"/>
    <row r="3378" customFormat="false" ht="14.25" hidden="false" customHeight="false" outlineLevel="0" collapsed="false"/>
    <row r="3379" customFormat="false" ht="14.25" hidden="false" customHeight="false" outlineLevel="0" collapsed="false"/>
    <row r="3380" customFormat="false" ht="14.25" hidden="false" customHeight="false" outlineLevel="0" collapsed="false"/>
    <row r="3381" customFormat="false" ht="14.25" hidden="false" customHeight="false" outlineLevel="0" collapsed="false"/>
    <row r="3382" customFormat="false" ht="14.25" hidden="false" customHeight="false" outlineLevel="0" collapsed="false"/>
    <row r="3383" customFormat="false" ht="14.25" hidden="false" customHeight="false" outlineLevel="0" collapsed="false"/>
    <row r="3384" customFormat="false" ht="14.25" hidden="false" customHeight="false" outlineLevel="0" collapsed="false"/>
    <row r="3385" customFormat="false" ht="14.25" hidden="false" customHeight="false" outlineLevel="0" collapsed="false"/>
    <row r="3386" customFormat="false" ht="14.25" hidden="false" customHeight="false" outlineLevel="0" collapsed="false"/>
    <row r="3387" customFormat="false" ht="14.25" hidden="false" customHeight="false" outlineLevel="0" collapsed="false"/>
    <row r="3388" customFormat="false" ht="14.25" hidden="false" customHeight="false" outlineLevel="0" collapsed="false"/>
    <row r="3389" customFormat="false" ht="14.25" hidden="false" customHeight="false" outlineLevel="0" collapsed="false"/>
    <row r="3390" customFormat="false" ht="14.25" hidden="false" customHeight="false" outlineLevel="0" collapsed="false"/>
    <row r="3391" customFormat="false" ht="14.25" hidden="false" customHeight="false" outlineLevel="0" collapsed="false"/>
    <row r="3392" customFormat="false" ht="14.25" hidden="false" customHeight="false" outlineLevel="0" collapsed="false"/>
    <row r="3393" customFormat="false" ht="14.25" hidden="false" customHeight="false" outlineLevel="0" collapsed="false"/>
    <row r="3394" customFormat="false" ht="14.25" hidden="false" customHeight="false" outlineLevel="0" collapsed="false"/>
    <row r="3395" customFormat="false" ht="14.25" hidden="false" customHeight="false" outlineLevel="0" collapsed="false"/>
    <row r="3396" customFormat="false" ht="14.25" hidden="false" customHeight="false" outlineLevel="0" collapsed="false"/>
    <row r="3397" customFormat="false" ht="14.25" hidden="false" customHeight="false" outlineLevel="0" collapsed="false"/>
    <row r="3398" customFormat="false" ht="14.25" hidden="false" customHeight="false" outlineLevel="0" collapsed="false"/>
    <row r="3399" customFormat="false" ht="14.25" hidden="false" customHeight="false" outlineLevel="0" collapsed="false"/>
    <row r="3400" customFormat="false" ht="14.25" hidden="false" customHeight="false" outlineLevel="0" collapsed="false"/>
    <row r="3401" customFormat="false" ht="14.25" hidden="false" customHeight="false" outlineLevel="0" collapsed="false"/>
    <row r="3402" customFormat="false" ht="14.25" hidden="false" customHeight="false" outlineLevel="0" collapsed="false"/>
    <row r="3403" customFormat="false" ht="14.25" hidden="false" customHeight="false" outlineLevel="0" collapsed="false"/>
    <row r="3404" customFormat="false" ht="14.25" hidden="false" customHeight="false" outlineLevel="0" collapsed="false"/>
    <row r="3405" customFormat="false" ht="14.25" hidden="false" customHeight="false" outlineLevel="0" collapsed="false"/>
    <row r="3406" customFormat="false" ht="14.25" hidden="false" customHeight="false" outlineLevel="0" collapsed="false"/>
    <row r="3407" customFormat="false" ht="14.25" hidden="false" customHeight="false" outlineLevel="0" collapsed="false"/>
    <row r="3408" customFormat="false" ht="14.25" hidden="false" customHeight="false" outlineLevel="0" collapsed="false"/>
    <row r="3409" customFormat="false" ht="14.25" hidden="false" customHeight="false" outlineLevel="0" collapsed="false"/>
    <row r="3410" customFormat="false" ht="14.25" hidden="false" customHeight="false" outlineLevel="0" collapsed="false"/>
    <row r="3411" customFormat="false" ht="14.25" hidden="false" customHeight="false" outlineLevel="0" collapsed="false"/>
    <row r="3412" customFormat="false" ht="14.25" hidden="false" customHeight="false" outlineLevel="0" collapsed="false"/>
    <row r="3413" customFormat="false" ht="14.25" hidden="false" customHeight="false" outlineLevel="0" collapsed="false"/>
    <row r="3414" customFormat="false" ht="14.25" hidden="false" customHeight="false" outlineLevel="0" collapsed="false"/>
    <row r="3415" customFormat="false" ht="14.25" hidden="false" customHeight="false" outlineLevel="0" collapsed="false"/>
    <row r="3416" customFormat="false" ht="14.25" hidden="false" customHeight="false" outlineLevel="0" collapsed="false"/>
    <row r="3417" customFormat="false" ht="14.25" hidden="false" customHeight="false" outlineLevel="0" collapsed="false"/>
    <row r="3418" customFormat="false" ht="14.25" hidden="false" customHeight="false" outlineLevel="0" collapsed="false"/>
    <row r="3419" customFormat="false" ht="14.25" hidden="false" customHeight="false" outlineLevel="0" collapsed="false"/>
    <row r="3420" customFormat="false" ht="14.25" hidden="false" customHeight="false" outlineLevel="0" collapsed="false"/>
    <row r="3421" customFormat="false" ht="14.25" hidden="false" customHeight="false" outlineLevel="0" collapsed="false"/>
    <row r="3422" customFormat="false" ht="14.25" hidden="false" customHeight="false" outlineLevel="0" collapsed="false"/>
    <row r="3423" customFormat="false" ht="14.25" hidden="false" customHeight="false" outlineLevel="0" collapsed="false"/>
    <row r="3424" customFormat="false" ht="14.25" hidden="false" customHeight="false" outlineLevel="0" collapsed="false"/>
    <row r="3425" customFormat="false" ht="14.25" hidden="false" customHeight="false" outlineLevel="0" collapsed="false"/>
    <row r="3426" customFormat="false" ht="14.25" hidden="false" customHeight="false" outlineLevel="0" collapsed="false"/>
    <row r="3427" customFormat="false" ht="14.25" hidden="false" customHeight="false" outlineLevel="0" collapsed="false"/>
    <row r="3428" customFormat="false" ht="14.25" hidden="false" customHeight="false" outlineLevel="0" collapsed="false"/>
    <row r="3429" customFormat="false" ht="14.25" hidden="false" customHeight="false" outlineLevel="0" collapsed="false"/>
    <row r="3430" customFormat="false" ht="14.25" hidden="false" customHeight="false" outlineLevel="0" collapsed="false"/>
    <row r="3431" customFormat="false" ht="14.25" hidden="false" customHeight="false" outlineLevel="0" collapsed="false"/>
    <row r="3432" customFormat="false" ht="14.25" hidden="false" customHeight="false" outlineLevel="0" collapsed="false"/>
    <row r="3433" customFormat="false" ht="14.25" hidden="false" customHeight="false" outlineLevel="0" collapsed="false"/>
    <row r="3434" customFormat="false" ht="14.25" hidden="false" customHeight="false" outlineLevel="0" collapsed="false"/>
    <row r="3435" customFormat="false" ht="14.25" hidden="false" customHeight="false" outlineLevel="0" collapsed="false"/>
    <row r="3436" customFormat="false" ht="14.25" hidden="false" customHeight="false" outlineLevel="0" collapsed="false"/>
    <row r="3437" customFormat="false" ht="14.25" hidden="false" customHeight="false" outlineLevel="0" collapsed="false"/>
    <row r="3438" customFormat="false" ht="14.25" hidden="false" customHeight="false" outlineLevel="0" collapsed="false"/>
    <row r="3439" customFormat="false" ht="14.25" hidden="false" customHeight="false" outlineLevel="0" collapsed="false"/>
    <row r="3440" customFormat="false" ht="14.25" hidden="false" customHeight="false" outlineLevel="0" collapsed="false"/>
    <row r="3441" customFormat="false" ht="14.25" hidden="false" customHeight="false" outlineLevel="0" collapsed="false"/>
    <row r="3442" customFormat="false" ht="14.25" hidden="false" customHeight="false" outlineLevel="0" collapsed="false"/>
    <row r="3443" customFormat="false" ht="14.25" hidden="false" customHeight="false" outlineLevel="0" collapsed="false"/>
    <row r="3444" customFormat="false" ht="14.25" hidden="false" customHeight="false" outlineLevel="0" collapsed="false"/>
    <row r="3445" customFormat="false" ht="14.25" hidden="false" customHeight="false" outlineLevel="0" collapsed="false"/>
    <row r="3446" customFormat="false" ht="14.25" hidden="false" customHeight="false" outlineLevel="0" collapsed="false"/>
    <row r="3447" customFormat="false" ht="14.25" hidden="false" customHeight="false" outlineLevel="0" collapsed="false"/>
    <row r="3448" customFormat="false" ht="14.25" hidden="false" customHeight="false" outlineLevel="0" collapsed="false"/>
    <row r="3449" customFormat="false" ht="14.25" hidden="false" customHeight="false" outlineLevel="0" collapsed="false"/>
    <row r="3450" customFormat="false" ht="14.25" hidden="false" customHeight="false" outlineLevel="0" collapsed="false"/>
    <row r="3451" customFormat="false" ht="14.25" hidden="false" customHeight="false" outlineLevel="0" collapsed="false"/>
    <row r="3452" customFormat="false" ht="14.25" hidden="false" customHeight="false" outlineLevel="0" collapsed="false"/>
    <row r="3453" customFormat="false" ht="14.25" hidden="false" customHeight="false" outlineLevel="0" collapsed="false"/>
    <row r="3454" customFormat="false" ht="14.25" hidden="false" customHeight="false" outlineLevel="0" collapsed="false"/>
    <row r="3455" customFormat="false" ht="14.25" hidden="false" customHeight="false" outlineLevel="0" collapsed="false"/>
    <row r="3456" customFormat="false" ht="14.25" hidden="false" customHeight="false" outlineLevel="0" collapsed="false"/>
    <row r="3457" customFormat="false" ht="14.25" hidden="false" customHeight="false" outlineLevel="0" collapsed="false"/>
    <row r="3458" customFormat="false" ht="14.25" hidden="false" customHeight="false" outlineLevel="0" collapsed="false"/>
    <row r="3459" customFormat="false" ht="14.25" hidden="false" customHeight="false" outlineLevel="0" collapsed="false"/>
    <row r="3460" customFormat="false" ht="14.25" hidden="false" customHeight="false" outlineLevel="0" collapsed="false"/>
    <row r="3461" customFormat="false" ht="14.25" hidden="false" customHeight="false" outlineLevel="0" collapsed="false"/>
    <row r="3462" customFormat="false" ht="14.25" hidden="false" customHeight="false" outlineLevel="0" collapsed="false"/>
    <row r="3463" customFormat="false" ht="14.25" hidden="false" customHeight="false" outlineLevel="0" collapsed="false"/>
    <row r="3464" customFormat="false" ht="14.25" hidden="false" customHeight="false" outlineLevel="0" collapsed="false"/>
    <row r="3465" customFormat="false" ht="14.25" hidden="false" customHeight="false" outlineLevel="0" collapsed="false"/>
    <row r="3466" customFormat="false" ht="14.25" hidden="false" customHeight="false" outlineLevel="0" collapsed="false"/>
    <row r="3467" customFormat="false" ht="14.25" hidden="false" customHeight="false" outlineLevel="0" collapsed="false"/>
    <row r="3468" customFormat="false" ht="14.25" hidden="false" customHeight="false" outlineLevel="0" collapsed="false"/>
    <row r="3469" customFormat="false" ht="14.25" hidden="false" customHeight="false" outlineLevel="0" collapsed="false"/>
    <row r="3470" customFormat="false" ht="14.25" hidden="false" customHeight="false" outlineLevel="0" collapsed="false"/>
    <row r="3471" customFormat="false" ht="14.25" hidden="false" customHeight="false" outlineLevel="0" collapsed="false"/>
    <row r="3472" customFormat="false" ht="14.25" hidden="false" customHeight="false" outlineLevel="0" collapsed="false"/>
    <row r="3473" customFormat="false" ht="14.25" hidden="false" customHeight="false" outlineLevel="0" collapsed="false"/>
    <row r="3474" customFormat="false" ht="14.25" hidden="false" customHeight="false" outlineLevel="0" collapsed="false"/>
    <row r="3475" customFormat="false" ht="14.25" hidden="false" customHeight="false" outlineLevel="0" collapsed="false"/>
    <row r="3476" customFormat="false" ht="14.25" hidden="false" customHeight="false" outlineLevel="0" collapsed="false"/>
    <row r="3477" customFormat="false" ht="14.25" hidden="false" customHeight="false" outlineLevel="0" collapsed="false"/>
    <row r="3478" customFormat="false" ht="14.25" hidden="false" customHeight="false" outlineLevel="0" collapsed="false"/>
    <row r="3479" customFormat="false" ht="14.25" hidden="false" customHeight="false" outlineLevel="0" collapsed="false"/>
    <row r="3480" customFormat="false" ht="14.25" hidden="false" customHeight="false" outlineLevel="0" collapsed="false"/>
    <row r="3481" customFormat="false" ht="14.25" hidden="false" customHeight="false" outlineLevel="0" collapsed="false"/>
    <row r="3482" customFormat="false" ht="14.25" hidden="false" customHeight="false" outlineLevel="0" collapsed="false"/>
    <row r="3483" customFormat="false" ht="14.25" hidden="false" customHeight="false" outlineLevel="0" collapsed="false"/>
    <row r="3484" customFormat="false" ht="14.25" hidden="false" customHeight="false" outlineLevel="0" collapsed="false"/>
    <row r="3485" customFormat="false" ht="14.25" hidden="false" customHeight="false" outlineLevel="0" collapsed="false"/>
    <row r="3486" customFormat="false" ht="14.25" hidden="false" customHeight="false" outlineLevel="0" collapsed="false"/>
    <row r="3487" customFormat="false" ht="14.25" hidden="false" customHeight="false" outlineLevel="0" collapsed="false"/>
    <row r="3488" customFormat="false" ht="14.25" hidden="false" customHeight="false" outlineLevel="0" collapsed="false"/>
    <row r="3489" customFormat="false" ht="14.25" hidden="false" customHeight="false" outlineLevel="0" collapsed="false"/>
    <row r="3490" customFormat="false" ht="14.25" hidden="false" customHeight="false" outlineLevel="0" collapsed="false"/>
    <row r="3491" customFormat="false" ht="14.25" hidden="false" customHeight="false" outlineLevel="0" collapsed="false"/>
    <row r="3492" customFormat="false" ht="14.25" hidden="false" customHeight="false" outlineLevel="0" collapsed="false"/>
    <row r="3493" customFormat="false" ht="14.25" hidden="false" customHeight="false" outlineLevel="0" collapsed="false"/>
    <row r="3494" customFormat="false" ht="14.25" hidden="false" customHeight="false" outlineLevel="0" collapsed="false"/>
    <row r="3495" customFormat="false" ht="14.25" hidden="false" customHeight="false" outlineLevel="0" collapsed="false"/>
    <row r="3496" customFormat="false" ht="14.25" hidden="false" customHeight="false" outlineLevel="0" collapsed="false"/>
    <row r="3497" customFormat="false" ht="14.25" hidden="false" customHeight="false" outlineLevel="0" collapsed="false"/>
    <row r="3498" customFormat="false" ht="14.25" hidden="false" customHeight="false" outlineLevel="0" collapsed="false"/>
    <row r="3499" customFormat="false" ht="14.25" hidden="false" customHeight="false" outlineLevel="0" collapsed="false"/>
    <row r="3500" customFormat="false" ht="14.25" hidden="false" customHeight="false" outlineLevel="0" collapsed="false"/>
    <row r="3501" customFormat="false" ht="14.25" hidden="false" customHeight="false" outlineLevel="0" collapsed="false"/>
    <row r="3502" customFormat="false" ht="14.25" hidden="false" customHeight="false" outlineLevel="0" collapsed="false"/>
    <row r="3503" customFormat="false" ht="14.25" hidden="false" customHeight="false" outlineLevel="0" collapsed="false"/>
    <row r="3504" customFormat="false" ht="14.25" hidden="false" customHeight="false" outlineLevel="0" collapsed="false"/>
    <row r="3505" customFormat="false" ht="14.25" hidden="false" customHeight="false" outlineLevel="0" collapsed="false"/>
    <row r="3506" customFormat="false" ht="14.25" hidden="false" customHeight="false" outlineLevel="0" collapsed="false"/>
    <row r="3507" customFormat="false" ht="14.25" hidden="false" customHeight="false" outlineLevel="0" collapsed="false"/>
    <row r="3508" customFormat="false" ht="14.25" hidden="false" customHeight="false" outlineLevel="0" collapsed="false"/>
    <row r="3509" customFormat="false" ht="14.25" hidden="false" customHeight="false" outlineLevel="0" collapsed="false"/>
    <row r="3510" customFormat="false" ht="14.25" hidden="false" customHeight="false" outlineLevel="0" collapsed="false"/>
    <row r="3511" customFormat="false" ht="14.25" hidden="false" customHeight="false" outlineLevel="0" collapsed="false"/>
    <row r="3512" customFormat="false" ht="14.25" hidden="false" customHeight="false" outlineLevel="0" collapsed="false"/>
    <row r="3513" customFormat="false" ht="14.25" hidden="false" customHeight="false" outlineLevel="0" collapsed="false"/>
    <row r="3514" customFormat="false" ht="14.25" hidden="false" customHeight="false" outlineLevel="0" collapsed="false"/>
    <row r="3515" customFormat="false" ht="14.25" hidden="false" customHeight="false" outlineLevel="0" collapsed="false"/>
    <row r="3516" customFormat="false" ht="14.25" hidden="false" customHeight="false" outlineLevel="0" collapsed="false"/>
    <row r="3517" customFormat="false" ht="14.25" hidden="false" customHeight="false" outlineLevel="0" collapsed="false"/>
    <row r="3518" customFormat="false" ht="14.25" hidden="false" customHeight="false" outlineLevel="0" collapsed="false"/>
    <row r="3519" customFormat="false" ht="14.25" hidden="false" customHeight="false" outlineLevel="0" collapsed="false"/>
    <row r="3520" customFormat="false" ht="14.25" hidden="false" customHeight="false" outlineLevel="0" collapsed="false"/>
    <row r="3521" customFormat="false" ht="14.25" hidden="false" customHeight="false" outlineLevel="0" collapsed="false"/>
    <row r="3522" customFormat="false" ht="14.25" hidden="false" customHeight="false" outlineLevel="0" collapsed="false"/>
    <row r="3523" customFormat="false" ht="14.25" hidden="false" customHeight="false" outlineLevel="0" collapsed="false"/>
    <row r="3524" customFormat="false" ht="14.25" hidden="false" customHeight="false" outlineLevel="0" collapsed="false"/>
    <row r="3525" customFormat="false" ht="14.25" hidden="false" customHeight="false" outlineLevel="0" collapsed="false"/>
    <row r="3526" customFormat="false" ht="14.25" hidden="false" customHeight="false" outlineLevel="0" collapsed="false"/>
    <row r="3527" customFormat="false" ht="14.25" hidden="false" customHeight="false" outlineLevel="0" collapsed="false"/>
    <row r="3528" customFormat="false" ht="14.25" hidden="false" customHeight="false" outlineLevel="0" collapsed="false"/>
    <row r="3529" customFormat="false" ht="14.25" hidden="false" customHeight="false" outlineLevel="0" collapsed="false"/>
    <row r="3530" customFormat="false" ht="14.25" hidden="false" customHeight="false" outlineLevel="0" collapsed="false"/>
    <row r="3531" customFormat="false" ht="14.25" hidden="false" customHeight="false" outlineLevel="0" collapsed="false"/>
    <row r="3532" customFormat="false" ht="14.25" hidden="false" customHeight="false" outlineLevel="0" collapsed="false"/>
    <row r="3533" customFormat="false" ht="14.25" hidden="false" customHeight="false" outlineLevel="0" collapsed="false"/>
    <row r="3534" customFormat="false" ht="14.25" hidden="false" customHeight="false" outlineLevel="0" collapsed="false"/>
    <row r="3535" customFormat="false" ht="14.25" hidden="false" customHeight="false" outlineLevel="0" collapsed="false"/>
    <row r="3536" customFormat="false" ht="14.25" hidden="false" customHeight="false" outlineLevel="0" collapsed="false"/>
    <row r="3537" customFormat="false" ht="14.25" hidden="false" customHeight="false" outlineLevel="0" collapsed="false"/>
    <row r="3538" customFormat="false" ht="14.25" hidden="false" customHeight="false" outlineLevel="0" collapsed="false"/>
    <row r="3539" customFormat="false" ht="14.25" hidden="false" customHeight="false" outlineLevel="0" collapsed="false"/>
    <row r="3540" customFormat="false" ht="14.25" hidden="false" customHeight="false" outlineLevel="0" collapsed="false"/>
    <row r="3541" customFormat="false" ht="14.25" hidden="false" customHeight="false" outlineLevel="0" collapsed="false"/>
    <row r="3542" customFormat="false" ht="14.25" hidden="false" customHeight="false" outlineLevel="0" collapsed="false"/>
    <row r="3543" customFormat="false" ht="14.25" hidden="false" customHeight="false" outlineLevel="0" collapsed="false"/>
    <row r="3544" customFormat="false" ht="14.25" hidden="false" customHeight="false" outlineLevel="0" collapsed="false"/>
    <row r="3545" customFormat="false" ht="14.25" hidden="false" customHeight="false" outlineLevel="0" collapsed="false"/>
    <row r="3546" customFormat="false" ht="14.25" hidden="false" customHeight="false" outlineLevel="0" collapsed="false"/>
    <row r="3547" customFormat="false" ht="14.25" hidden="false" customHeight="false" outlineLevel="0" collapsed="false"/>
    <row r="3548" customFormat="false" ht="14.25" hidden="false" customHeight="false" outlineLevel="0" collapsed="false"/>
    <row r="3549" customFormat="false" ht="14.25" hidden="false" customHeight="false" outlineLevel="0" collapsed="false"/>
    <row r="3550" customFormat="false" ht="14.25" hidden="false" customHeight="false" outlineLevel="0" collapsed="false"/>
    <row r="3551" customFormat="false" ht="14.25" hidden="false" customHeight="false" outlineLevel="0" collapsed="false"/>
    <row r="3552" customFormat="false" ht="14.25" hidden="false" customHeight="false" outlineLevel="0" collapsed="false"/>
    <row r="3553" customFormat="false" ht="14.25" hidden="false" customHeight="false" outlineLevel="0" collapsed="false"/>
    <row r="3554" customFormat="false" ht="14.25" hidden="false" customHeight="false" outlineLevel="0" collapsed="false"/>
    <row r="3555" customFormat="false" ht="14.25" hidden="false" customHeight="false" outlineLevel="0" collapsed="false"/>
    <row r="3556" customFormat="false" ht="14.25" hidden="false" customHeight="false" outlineLevel="0" collapsed="false"/>
    <row r="3557" customFormat="false" ht="14.25" hidden="false" customHeight="false" outlineLevel="0" collapsed="false"/>
    <row r="3558" customFormat="false" ht="14.25" hidden="false" customHeight="false" outlineLevel="0" collapsed="false"/>
    <row r="3559" customFormat="false" ht="14.25" hidden="false" customHeight="false" outlineLevel="0" collapsed="false"/>
    <row r="3560" customFormat="false" ht="14.25" hidden="false" customHeight="false" outlineLevel="0" collapsed="false"/>
    <row r="3561" customFormat="false" ht="14.25" hidden="false" customHeight="false" outlineLevel="0" collapsed="false"/>
    <row r="3562" customFormat="false" ht="14.25" hidden="false" customHeight="false" outlineLevel="0" collapsed="false"/>
    <row r="3563" customFormat="false" ht="14.25" hidden="false" customHeight="false" outlineLevel="0" collapsed="false"/>
    <row r="3564" customFormat="false" ht="14.25" hidden="false" customHeight="false" outlineLevel="0" collapsed="false"/>
    <row r="3565" customFormat="false" ht="14.25" hidden="false" customHeight="false" outlineLevel="0" collapsed="false"/>
    <row r="3566" customFormat="false" ht="14.25" hidden="false" customHeight="false" outlineLevel="0" collapsed="false"/>
    <row r="3567" customFormat="false" ht="14.25" hidden="false" customHeight="false" outlineLevel="0" collapsed="false"/>
    <row r="3568" customFormat="false" ht="14.25" hidden="false" customHeight="false" outlineLevel="0" collapsed="false"/>
    <row r="3569" customFormat="false" ht="14.25" hidden="false" customHeight="false" outlineLevel="0" collapsed="false"/>
    <row r="3570" customFormat="false" ht="14.25" hidden="false" customHeight="false" outlineLevel="0" collapsed="false"/>
    <row r="3571" customFormat="false" ht="14.25" hidden="false" customHeight="false" outlineLevel="0" collapsed="false"/>
    <row r="3572" customFormat="false" ht="14.25" hidden="false" customHeight="false" outlineLevel="0" collapsed="false"/>
    <row r="3573" customFormat="false" ht="14.25" hidden="false" customHeight="false" outlineLevel="0" collapsed="false"/>
    <row r="3574" customFormat="false" ht="14.25" hidden="false" customHeight="false" outlineLevel="0" collapsed="false"/>
    <row r="3575" customFormat="false" ht="14.25" hidden="false" customHeight="false" outlineLevel="0" collapsed="false"/>
    <row r="3576" customFormat="false" ht="14.25" hidden="false" customHeight="false" outlineLevel="0" collapsed="false"/>
    <row r="3577" customFormat="false" ht="14.25" hidden="false" customHeight="false" outlineLevel="0" collapsed="false"/>
    <row r="3578" customFormat="false" ht="14.25" hidden="false" customHeight="false" outlineLevel="0" collapsed="false"/>
    <row r="3579" customFormat="false" ht="14.25" hidden="false" customHeight="false" outlineLevel="0" collapsed="false"/>
    <row r="3580" customFormat="false" ht="14.25" hidden="false" customHeight="false" outlineLevel="0" collapsed="false"/>
    <row r="3581" customFormat="false" ht="14.25" hidden="false" customHeight="false" outlineLevel="0" collapsed="false"/>
    <row r="3582" customFormat="false" ht="14.25" hidden="false" customHeight="false" outlineLevel="0" collapsed="false"/>
    <row r="3583" customFormat="false" ht="14.25" hidden="false" customHeight="false" outlineLevel="0" collapsed="false"/>
    <row r="3584" customFormat="false" ht="14.25" hidden="false" customHeight="false" outlineLevel="0" collapsed="false"/>
    <row r="3585" customFormat="false" ht="14.25" hidden="false" customHeight="false" outlineLevel="0" collapsed="false"/>
    <row r="3586" customFormat="false" ht="14.25" hidden="false" customHeight="false" outlineLevel="0" collapsed="false"/>
    <row r="3587" customFormat="false" ht="14.25" hidden="false" customHeight="false" outlineLevel="0" collapsed="false"/>
    <row r="3588" customFormat="false" ht="14.25" hidden="false" customHeight="false" outlineLevel="0" collapsed="false"/>
    <row r="3589" customFormat="false" ht="14.25" hidden="false" customHeight="false" outlineLevel="0" collapsed="false"/>
    <row r="3590" customFormat="false" ht="14.25" hidden="false" customHeight="false" outlineLevel="0" collapsed="false"/>
    <row r="3591" customFormat="false" ht="14.25" hidden="false" customHeight="false" outlineLevel="0" collapsed="false"/>
    <row r="3592" customFormat="false" ht="14.25" hidden="false" customHeight="false" outlineLevel="0" collapsed="false"/>
    <row r="3593" customFormat="false" ht="14.25" hidden="false" customHeight="false" outlineLevel="0" collapsed="false"/>
    <row r="3594" customFormat="false" ht="14.25" hidden="false" customHeight="false" outlineLevel="0" collapsed="false"/>
    <row r="3595" customFormat="false" ht="14.25" hidden="false" customHeight="false" outlineLevel="0" collapsed="false"/>
    <row r="3596" customFormat="false" ht="14.25" hidden="false" customHeight="false" outlineLevel="0" collapsed="false"/>
    <row r="3597" customFormat="false" ht="14.25" hidden="false" customHeight="false" outlineLevel="0" collapsed="false"/>
    <row r="3598" customFormat="false" ht="14.25" hidden="false" customHeight="false" outlineLevel="0" collapsed="false"/>
    <row r="3599" customFormat="false" ht="14.25" hidden="false" customHeight="false" outlineLevel="0" collapsed="false"/>
    <row r="3600" customFormat="false" ht="14.25" hidden="false" customHeight="false" outlineLevel="0" collapsed="false"/>
    <row r="3601" customFormat="false" ht="14.25" hidden="false" customHeight="false" outlineLevel="0" collapsed="false"/>
    <row r="3602" customFormat="false" ht="14.25" hidden="false" customHeight="false" outlineLevel="0" collapsed="false"/>
    <row r="3603" customFormat="false" ht="14.25" hidden="false" customHeight="false" outlineLevel="0" collapsed="false"/>
    <row r="3604" customFormat="false" ht="14.25" hidden="false" customHeight="false" outlineLevel="0" collapsed="false"/>
    <row r="3605" customFormat="false" ht="14.25" hidden="false" customHeight="false" outlineLevel="0" collapsed="false"/>
    <row r="3606" customFormat="false" ht="14.25" hidden="false" customHeight="false" outlineLevel="0" collapsed="false"/>
    <row r="3607" customFormat="false" ht="14.25" hidden="false" customHeight="false" outlineLevel="0" collapsed="false"/>
    <row r="3608" customFormat="false" ht="14.25" hidden="false" customHeight="false" outlineLevel="0" collapsed="false"/>
    <row r="3609" customFormat="false" ht="14.25" hidden="false" customHeight="false" outlineLevel="0" collapsed="false"/>
    <row r="3610" customFormat="false" ht="14.25" hidden="false" customHeight="false" outlineLevel="0" collapsed="false"/>
    <row r="3611" customFormat="false" ht="14.25" hidden="false" customHeight="false" outlineLevel="0" collapsed="false"/>
    <row r="3612" customFormat="false" ht="14.25" hidden="false" customHeight="false" outlineLevel="0" collapsed="false"/>
    <row r="3613" customFormat="false" ht="14.25" hidden="false" customHeight="false" outlineLevel="0" collapsed="false"/>
    <row r="3614" customFormat="false" ht="14.25" hidden="false" customHeight="false" outlineLevel="0" collapsed="false"/>
    <row r="3615" customFormat="false" ht="14.25" hidden="false" customHeight="false" outlineLevel="0" collapsed="false"/>
    <row r="3616" customFormat="false" ht="14.25" hidden="false" customHeight="false" outlineLevel="0" collapsed="false"/>
    <row r="3617" customFormat="false" ht="14.25" hidden="false" customHeight="false" outlineLevel="0" collapsed="false"/>
    <row r="3618" customFormat="false" ht="14.25" hidden="false" customHeight="false" outlineLevel="0" collapsed="false"/>
    <row r="3619" customFormat="false" ht="14.25" hidden="false" customHeight="false" outlineLevel="0" collapsed="false"/>
    <row r="3620" customFormat="false" ht="14.25" hidden="false" customHeight="false" outlineLevel="0" collapsed="false"/>
    <row r="3621" customFormat="false" ht="14.25" hidden="false" customHeight="false" outlineLevel="0" collapsed="false"/>
    <row r="3622" customFormat="false" ht="14.25" hidden="false" customHeight="false" outlineLevel="0" collapsed="false"/>
    <row r="3623" customFormat="false" ht="14.25" hidden="false" customHeight="false" outlineLevel="0" collapsed="false"/>
    <row r="3624" customFormat="false" ht="14.25" hidden="false" customHeight="false" outlineLevel="0" collapsed="false"/>
    <row r="3625" customFormat="false" ht="14.25" hidden="false" customHeight="false" outlineLevel="0" collapsed="false"/>
    <row r="3626" customFormat="false" ht="14.25" hidden="false" customHeight="false" outlineLevel="0" collapsed="false"/>
    <row r="3627" customFormat="false" ht="14.25" hidden="false" customHeight="false" outlineLevel="0" collapsed="false"/>
    <row r="3628" customFormat="false" ht="14.25" hidden="false" customHeight="false" outlineLevel="0" collapsed="false"/>
    <row r="3629" customFormat="false" ht="14.25" hidden="false" customHeight="false" outlineLevel="0" collapsed="false"/>
    <row r="3630" customFormat="false" ht="14.25" hidden="false" customHeight="false" outlineLevel="0" collapsed="false"/>
    <row r="3631" customFormat="false" ht="14.25" hidden="false" customHeight="false" outlineLevel="0" collapsed="false"/>
    <row r="3632" customFormat="false" ht="14.25" hidden="false" customHeight="false" outlineLevel="0" collapsed="false"/>
    <row r="3633" customFormat="false" ht="14.25" hidden="false" customHeight="false" outlineLevel="0" collapsed="false"/>
    <row r="3634" customFormat="false" ht="14.25" hidden="false" customHeight="false" outlineLevel="0" collapsed="false"/>
    <row r="3635" customFormat="false" ht="14.25" hidden="false" customHeight="false" outlineLevel="0" collapsed="false"/>
    <row r="3636" customFormat="false" ht="14.25" hidden="false" customHeight="false" outlineLevel="0" collapsed="false"/>
    <row r="3637" customFormat="false" ht="14.25" hidden="false" customHeight="false" outlineLevel="0" collapsed="false"/>
    <row r="3638" customFormat="false" ht="14.25" hidden="false" customHeight="false" outlineLevel="0" collapsed="false"/>
    <row r="3639" customFormat="false" ht="14.25" hidden="false" customHeight="false" outlineLevel="0" collapsed="false"/>
    <row r="3640" customFormat="false" ht="14.25" hidden="false" customHeight="false" outlineLevel="0" collapsed="false"/>
    <row r="3641" customFormat="false" ht="14.25" hidden="false" customHeight="false" outlineLevel="0" collapsed="false"/>
    <row r="3642" customFormat="false" ht="14.25" hidden="false" customHeight="false" outlineLevel="0" collapsed="false"/>
    <row r="3643" customFormat="false" ht="14.25" hidden="false" customHeight="false" outlineLevel="0" collapsed="false"/>
    <row r="3644" customFormat="false" ht="14.25" hidden="false" customHeight="false" outlineLevel="0" collapsed="false"/>
    <row r="3645" customFormat="false" ht="14.25" hidden="false" customHeight="false" outlineLevel="0" collapsed="false"/>
    <row r="3646" customFormat="false" ht="14.25" hidden="false" customHeight="false" outlineLevel="0" collapsed="false"/>
    <row r="3647" customFormat="false" ht="14.25" hidden="false" customHeight="false" outlineLevel="0" collapsed="false"/>
    <row r="3648" customFormat="false" ht="14.25" hidden="false" customHeight="false" outlineLevel="0" collapsed="false"/>
    <row r="3649" customFormat="false" ht="14.25" hidden="false" customHeight="false" outlineLevel="0" collapsed="false"/>
    <row r="3650" customFormat="false" ht="14.25" hidden="false" customHeight="false" outlineLevel="0" collapsed="false"/>
    <row r="3651" customFormat="false" ht="14.25" hidden="false" customHeight="false" outlineLevel="0" collapsed="false"/>
    <row r="3652" customFormat="false" ht="14.25" hidden="false" customHeight="false" outlineLevel="0" collapsed="false"/>
    <row r="3653" customFormat="false" ht="14.25" hidden="false" customHeight="false" outlineLevel="0" collapsed="false"/>
    <row r="3654" customFormat="false" ht="14.25" hidden="false" customHeight="false" outlineLevel="0" collapsed="false"/>
    <row r="3655" customFormat="false" ht="14.25" hidden="false" customHeight="false" outlineLevel="0" collapsed="false"/>
    <row r="3656" customFormat="false" ht="14.25" hidden="false" customHeight="false" outlineLevel="0" collapsed="false"/>
    <row r="3657" customFormat="false" ht="14.25" hidden="false" customHeight="false" outlineLevel="0" collapsed="false"/>
    <row r="3658" customFormat="false" ht="14.25" hidden="false" customHeight="false" outlineLevel="0" collapsed="false"/>
    <row r="3659" customFormat="false" ht="14.25" hidden="false" customHeight="false" outlineLevel="0" collapsed="false"/>
    <row r="3660" customFormat="false" ht="14.25" hidden="false" customHeight="false" outlineLevel="0" collapsed="false"/>
    <row r="3661" customFormat="false" ht="14.25" hidden="false" customHeight="false" outlineLevel="0" collapsed="false"/>
    <row r="3662" customFormat="false" ht="14.25" hidden="false" customHeight="false" outlineLevel="0" collapsed="false"/>
    <row r="3663" customFormat="false" ht="14.25" hidden="false" customHeight="false" outlineLevel="0" collapsed="false"/>
    <row r="3664" customFormat="false" ht="14.25" hidden="false" customHeight="false" outlineLevel="0" collapsed="false"/>
    <row r="3665" customFormat="false" ht="14.25" hidden="false" customHeight="false" outlineLevel="0" collapsed="false"/>
    <row r="3666" customFormat="false" ht="14.25" hidden="false" customHeight="false" outlineLevel="0" collapsed="false"/>
    <row r="3667" customFormat="false" ht="14.25" hidden="false" customHeight="false" outlineLevel="0" collapsed="false"/>
    <row r="3668" customFormat="false" ht="14.25" hidden="false" customHeight="false" outlineLevel="0" collapsed="false"/>
    <row r="3669" customFormat="false" ht="14.25" hidden="false" customHeight="false" outlineLevel="0" collapsed="false"/>
    <row r="3670" customFormat="false" ht="14.25" hidden="false" customHeight="false" outlineLevel="0" collapsed="false"/>
    <row r="3671" customFormat="false" ht="14.25" hidden="false" customHeight="false" outlineLevel="0" collapsed="false"/>
    <row r="3672" customFormat="false" ht="14.25" hidden="false" customHeight="false" outlineLevel="0" collapsed="false"/>
    <row r="3673" customFormat="false" ht="14.25" hidden="false" customHeight="false" outlineLevel="0" collapsed="false"/>
    <row r="3674" customFormat="false" ht="14.25" hidden="false" customHeight="false" outlineLevel="0" collapsed="false"/>
    <row r="3675" customFormat="false" ht="14.25" hidden="false" customHeight="false" outlineLevel="0" collapsed="false"/>
    <row r="3676" customFormat="false" ht="14.25" hidden="false" customHeight="false" outlineLevel="0" collapsed="false"/>
    <row r="3677" customFormat="false" ht="14.25" hidden="false" customHeight="false" outlineLevel="0" collapsed="false"/>
    <row r="3678" customFormat="false" ht="14.25" hidden="false" customHeight="false" outlineLevel="0" collapsed="false"/>
    <row r="3679" customFormat="false" ht="14.25" hidden="false" customHeight="false" outlineLevel="0" collapsed="false"/>
    <row r="3680" customFormat="false" ht="14.25" hidden="false" customHeight="false" outlineLevel="0" collapsed="false"/>
    <row r="3681" customFormat="false" ht="14.25" hidden="false" customHeight="false" outlineLevel="0" collapsed="false"/>
    <row r="3682" customFormat="false" ht="14.25" hidden="false" customHeight="false" outlineLevel="0" collapsed="false"/>
    <row r="3683" customFormat="false" ht="14.25" hidden="false" customHeight="false" outlineLevel="0" collapsed="false"/>
    <row r="3684" customFormat="false" ht="14.25" hidden="false" customHeight="false" outlineLevel="0" collapsed="false"/>
    <row r="3685" customFormat="false" ht="14.25" hidden="false" customHeight="false" outlineLevel="0" collapsed="false"/>
    <row r="3686" customFormat="false" ht="14.25" hidden="false" customHeight="false" outlineLevel="0" collapsed="false"/>
    <row r="3687" customFormat="false" ht="14.25" hidden="false" customHeight="false" outlineLevel="0" collapsed="false"/>
    <row r="3688" customFormat="false" ht="14.25" hidden="false" customHeight="false" outlineLevel="0" collapsed="false"/>
    <row r="3689" customFormat="false" ht="14.25" hidden="false" customHeight="false" outlineLevel="0" collapsed="false"/>
    <row r="3690" customFormat="false" ht="14.25" hidden="false" customHeight="false" outlineLevel="0" collapsed="false"/>
    <row r="3691" customFormat="false" ht="14.25" hidden="false" customHeight="false" outlineLevel="0" collapsed="false"/>
    <row r="3692" customFormat="false" ht="14.25" hidden="false" customHeight="false" outlineLevel="0" collapsed="false"/>
    <row r="3693" customFormat="false" ht="14.25" hidden="false" customHeight="false" outlineLevel="0" collapsed="false"/>
    <row r="3694" customFormat="false" ht="14.25" hidden="false" customHeight="false" outlineLevel="0" collapsed="false"/>
    <row r="3695" customFormat="false" ht="14.25" hidden="false" customHeight="false" outlineLevel="0" collapsed="false"/>
    <row r="3696" customFormat="false" ht="14.25" hidden="false" customHeight="false" outlineLevel="0" collapsed="false"/>
    <row r="3697" customFormat="false" ht="14.25" hidden="false" customHeight="false" outlineLevel="0" collapsed="false"/>
    <row r="3698" customFormat="false" ht="14.25" hidden="false" customHeight="false" outlineLevel="0" collapsed="false"/>
    <row r="3699" customFormat="false" ht="14.25" hidden="false" customHeight="false" outlineLevel="0" collapsed="false"/>
    <row r="3700" customFormat="false" ht="14.25" hidden="false" customHeight="false" outlineLevel="0" collapsed="false"/>
    <row r="3701" customFormat="false" ht="14.25" hidden="false" customHeight="false" outlineLevel="0" collapsed="false"/>
    <row r="3702" customFormat="false" ht="14.25" hidden="false" customHeight="false" outlineLevel="0" collapsed="false"/>
    <row r="3703" customFormat="false" ht="14.25" hidden="false" customHeight="false" outlineLevel="0" collapsed="false"/>
    <row r="3704" customFormat="false" ht="14.25" hidden="false" customHeight="false" outlineLevel="0" collapsed="false"/>
    <row r="3705" customFormat="false" ht="14.25" hidden="false" customHeight="false" outlineLevel="0" collapsed="false"/>
    <row r="3706" customFormat="false" ht="14.25" hidden="false" customHeight="false" outlineLevel="0" collapsed="false"/>
    <row r="3707" customFormat="false" ht="14.25" hidden="false" customHeight="false" outlineLevel="0" collapsed="false"/>
    <row r="3708" customFormat="false" ht="14.25" hidden="false" customHeight="false" outlineLevel="0" collapsed="false"/>
    <row r="3709" customFormat="false" ht="14.25" hidden="false" customHeight="false" outlineLevel="0" collapsed="false"/>
    <row r="3710" customFormat="false" ht="14.25" hidden="false" customHeight="false" outlineLevel="0" collapsed="false"/>
    <row r="3711" customFormat="false" ht="14.25" hidden="false" customHeight="false" outlineLevel="0" collapsed="false"/>
    <row r="3712" customFormat="false" ht="14.25" hidden="false" customHeight="false" outlineLevel="0" collapsed="false"/>
    <row r="3713" customFormat="false" ht="14.25" hidden="false" customHeight="false" outlineLevel="0" collapsed="false"/>
    <row r="3714" customFormat="false" ht="14.25" hidden="false" customHeight="false" outlineLevel="0" collapsed="false"/>
    <row r="3715" customFormat="false" ht="14.25" hidden="false" customHeight="false" outlineLevel="0" collapsed="false"/>
    <row r="3716" customFormat="false" ht="14.25" hidden="false" customHeight="false" outlineLevel="0" collapsed="false"/>
    <row r="3717" customFormat="false" ht="14.25" hidden="false" customHeight="false" outlineLevel="0" collapsed="false"/>
    <row r="3718" customFormat="false" ht="14.25" hidden="false" customHeight="false" outlineLevel="0" collapsed="false"/>
    <row r="3719" customFormat="false" ht="14.25" hidden="false" customHeight="false" outlineLevel="0" collapsed="false"/>
    <row r="3720" customFormat="false" ht="14.25" hidden="false" customHeight="false" outlineLevel="0" collapsed="false"/>
    <row r="3721" customFormat="false" ht="14.25" hidden="false" customHeight="false" outlineLevel="0" collapsed="false"/>
    <row r="3722" customFormat="false" ht="14.25" hidden="false" customHeight="false" outlineLevel="0" collapsed="false"/>
    <row r="3723" customFormat="false" ht="14.25" hidden="false" customHeight="false" outlineLevel="0" collapsed="false"/>
    <row r="3724" customFormat="false" ht="14.25" hidden="false" customHeight="false" outlineLevel="0" collapsed="false"/>
    <row r="3725" customFormat="false" ht="14.25" hidden="false" customHeight="false" outlineLevel="0" collapsed="false"/>
    <row r="3726" customFormat="false" ht="14.25" hidden="false" customHeight="false" outlineLevel="0" collapsed="false"/>
    <row r="3727" customFormat="false" ht="14.25" hidden="false" customHeight="false" outlineLevel="0" collapsed="false"/>
    <row r="3728" customFormat="false" ht="14.25" hidden="false" customHeight="false" outlineLevel="0" collapsed="false"/>
    <row r="3729" customFormat="false" ht="14.25" hidden="false" customHeight="false" outlineLevel="0" collapsed="false"/>
    <row r="3730" customFormat="false" ht="14.25" hidden="false" customHeight="false" outlineLevel="0" collapsed="false"/>
    <row r="3731" customFormat="false" ht="14.25" hidden="false" customHeight="false" outlineLevel="0" collapsed="false"/>
    <row r="3732" customFormat="false" ht="14.25" hidden="false" customHeight="false" outlineLevel="0" collapsed="false"/>
    <row r="3733" customFormat="false" ht="14.25" hidden="false" customHeight="false" outlineLevel="0" collapsed="false"/>
    <row r="3734" customFormat="false" ht="14.25" hidden="false" customHeight="false" outlineLevel="0" collapsed="false"/>
    <row r="3735" customFormat="false" ht="14.25" hidden="false" customHeight="false" outlineLevel="0" collapsed="false"/>
    <row r="3736" customFormat="false" ht="14.25" hidden="false" customHeight="false" outlineLevel="0" collapsed="false"/>
    <row r="3737" customFormat="false" ht="14.25" hidden="false" customHeight="false" outlineLevel="0" collapsed="false"/>
    <row r="3738" customFormat="false" ht="14.25" hidden="false" customHeight="false" outlineLevel="0" collapsed="false"/>
    <row r="3739" customFormat="false" ht="14.25" hidden="false" customHeight="false" outlineLevel="0" collapsed="false"/>
    <row r="3740" customFormat="false" ht="14.25" hidden="false" customHeight="false" outlineLevel="0" collapsed="false"/>
    <row r="3741" customFormat="false" ht="14.25" hidden="false" customHeight="false" outlineLevel="0" collapsed="false"/>
    <row r="3742" customFormat="false" ht="14.25" hidden="false" customHeight="false" outlineLevel="0" collapsed="false"/>
    <row r="3743" customFormat="false" ht="14.25" hidden="false" customHeight="false" outlineLevel="0" collapsed="false"/>
    <row r="3744" customFormat="false" ht="14.25" hidden="false" customHeight="false" outlineLevel="0" collapsed="false"/>
    <row r="3745" customFormat="false" ht="14.25" hidden="false" customHeight="false" outlineLevel="0" collapsed="false"/>
    <row r="3746" customFormat="false" ht="14.25" hidden="false" customHeight="false" outlineLevel="0" collapsed="false"/>
    <row r="3747" customFormat="false" ht="14.25" hidden="false" customHeight="false" outlineLevel="0" collapsed="false"/>
    <row r="3748" customFormat="false" ht="14.25" hidden="false" customHeight="false" outlineLevel="0" collapsed="false"/>
    <row r="3749" customFormat="false" ht="14.25" hidden="false" customHeight="false" outlineLevel="0" collapsed="false"/>
    <row r="3750" customFormat="false" ht="14.25" hidden="false" customHeight="false" outlineLevel="0" collapsed="false"/>
    <row r="3751" customFormat="false" ht="14.25" hidden="false" customHeight="false" outlineLevel="0" collapsed="false"/>
    <row r="3752" customFormat="false" ht="14.25" hidden="false" customHeight="false" outlineLevel="0" collapsed="false"/>
    <row r="3753" customFormat="false" ht="14.25" hidden="false" customHeight="false" outlineLevel="0" collapsed="false"/>
    <row r="3754" customFormat="false" ht="14.25" hidden="false" customHeight="false" outlineLevel="0" collapsed="false"/>
    <row r="3755" customFormat="false" ht="14.25" hidden="false" customHeight="false" outlineLevel="0" collapsed="false"/>
    <row r="3756" customFormat="false" ht="14.25" hidden="false" customHeight="false" outlineLevel="0" collapsed="false"/>
    <row r="3757" customFormat="false" ht="14.25" hidden="false" customHeight="false" outlineLevel="0" collapsed="false"/>
    <row r="3758" customFormat="false" ht="14.25" hidden="false" customHeight="false" outlineLevel="0" collapsed="false"/>
    <row r="3759" customFormat="false" ht="14.25" hidden="false" customHeight="false" outlineLevel="0" collapsed="false"/>
    <row r="3760" customFormat="false" ht="14.25" hidden="false" customHeight="false" outlineLevel="0" collapsed="false"/>
    <row r="3761" customFormat="false" ht="14.25" hidden="false" customHeight="false" outlineLevel="0" collapsed="false"/>
    <row r="3762" customFormat="false" ht="14.25" hidden="false" customHeight="false" outlineLevel="0" collapsed="false"/>
    <row r="3763" customFormat="false" ht="14.25" hidden="false" customHeight="false" outlineLevel="0" collapsed="false"/>
    <row r="3764" customFormat="false" ht="14.25" hidden="false" customHeight="false" outlineLevel="0" collapsed="false"/>
    <row r="3765" customFormat="false" ht="14.25" hidden="false" customHeight="false" outlineLevel="0" collapsed="false"/>
    <row r="3766" customFormat="false" ht="14.25" hidden="false" customHeight="false" outlineLevel="0" collapsed="false"/>
    <row r="3767" customFormat="false" ht="14.25" hidden="false" customHeight="false" outlineLevel="0" collapsed="false"/>
    <row r="3768" customFormat="false" ht="14.25" hidden="false" customHeight="false" outlineLevel="0" collapsed="false"/>
    <row r="3769" customFormat="false" ht="14.25" hidden="false" customHeight="false" outlineLevel="0" collapsed="false"/>
    <row r="3770" customFormat="false" ht="14.25" hidden="false" customHeight="false" outlineLevel="0" collapsed="false"/>
    <row r="3771" customFormat="false" ht="14.25" hidden="false" customHeight="false" outlineLevel="0" collapsed="false"/>
    <row r="3772" customFormat="false" ht="14.25" hidden="false" customHeight="false" outlineLevel="0" collapsed="false"/>
    <row r="3773" customFormat="false" ht="14.25" hidden="false" customHeight="false" outlineLevel="0" collapsed="false"/>
    <row r="3774" customFormat="false" ht="14.25" hidden="false" customHeight="false" outlineLevel="0" collapsed="false"/>
    <row r="3775" customFormat="false" ht="14.25" hidden="false" customHeight="false" outlineLevel="0" collapsed="false"/>
    <row r="3776" customFormat="false" ht="14.25" hidden="false" customHeight="false" outlineLevel="0" collapsed="false"/>
    <row r="3777" customFormat="false" ht="14.25" hidden="false" customHeight="false" outlineLevel="0" collapsed="false"/>
    <row r="3778" customFormat="false" ht="14.25" hidden="false" customHeight="false" outlineLevel="0" collapsed="false"/>
    <row r="3779" customFormat="false" ht="14.25" hidden="false" customHeight="false" outlineLevel="0" collapsed="false"/>
    <row r="3780" customFormat="false" ht="14.25" hidden="false" customHeight="false" outlineLevel="0" collapsed="false"/>
    <row r="3781" customFormat="false" ht="14.25" hidden="false" customHeight="false" outlineLevel="0" collapsed="false"/>
    <row r="3782" customFormat="false" ht="14.25" hidden="false" customHeight="false" outlineLevel="0" collapsed="false"/>
    <row r="3783" customFormat="false" ht="14.25" hidden="false" customHeight="false" outlineLevel="0" collapsed="false"/>
    <row r="3784" customFormat="false" ht="14.25" hidden="false" customHeight="false" outlineLevel="0" collapsed="false"/>
    <row r="3785" customFormat="false" ht="14.25" hidden="false" customHeight="false" outlineLevel="0" collapsed="false"/>
    <row r="3786" customFormat="false" ht="14.25" hidden="false" customHeight="false" outlineLevel="0" collapsed="false"/>
    <row r="3787" customFormat="false" ht="14.25" hidden="false" customHeight="false" outlineLevel="0" collapsed="false"/>
    <row r="3788" customFormat="false" ht="14.25" hidden="false" customHeight="false" outlineLevel="0" collapsed="false"/>
    <row r="3789" customFormat="false" ht="14.25" hidden="false" customHeight="false" outlineLevel="0" collapsed="false"/>
    <row r="3790" customFormat="false" ht="14.25" hidden="false" customHeight="false" outlineLevel="0" collapsed="false"/>
    <row r="3791" customFormat="false" ht="14.25" hidden="false" customHeight="false" outlineLevel="0" collapsed="false"/>
    <row r="3792" customFormat="false" ht="14.25" hidden="false" customHeight="false" outlineLevel="0" collapsed="false"/>
    <row r="3793" customFormat="false" ht="14.25" hidden="false" customHeight="false" outlineLevel="0" collapsed="false"/>
    <row r="3794" customFormat="false" ht="14.25" hidden="false" customHeight="false" outlineLevel="0" collapsed="false"/>
    <row r="3795" customFormat="false" ht="14.25" hidden="false" customHeight="false" outlineLevel="0" collapsed="false"/>
    <row r="3796" customFormat="false" ht="14.25" hidden="false" customHeight="false" outlineLevel="0" collapsed="false"/>
    <row r="3797" customFormat="false" ht="14.25" hidden="false" customHeight="false" outlineLevel="0" collapsed="false"/>
    <row r="3798" customFormat="false" ht="14.25" hidden="false" customHeight="false" outlineLevel="0" collapsed="false"/>
    <row r="3799" customFormat="false" ht="14.25" hidden="false" customHeight="false" outlineLevel="0" collapsed="false"/>
    <row r="3800" customFormat="false" ht="14.25" hidden="false" customHeight="false" outlineLevel="0" collapsed="false"/>
    <row r="3801" customFormat="false" ht="14.25" hidden="false" customHeight="false" outlineLevel="0" collapsed="false"/>
    <row r="3802" customFormat="false" ht="14.25" hidden="false" customHeight="false" outlineLevel="0" collapsed="false"/>
    <row r="3803" customFormat="false" ht="14.25" hidden="false" customHeight="false" outlineLevel="0" collapsed="false"/>
    <row r="3804" customFormat="false" ht="14.25" hidden="false" customHeight="false" outlineLevel="0" collapsed="false"/>
    <row r="3805" customFormat="false" ht="14.25" hidden="false" customHeight="false" outlineLevel="0" collapsed="false"/>
    <row r="3806" customFormat="false" ht="14.25" hidden="false" customHeight="false" outlineLevel="0" collapsed="false"/>
    <row r="3807" customFormat="false" ht="14.25" hidden="false" customHeight="false" outlineLevel="0" collapsed="false"/>
    <row r="3808" customFormat="false" ht="14.25" hidden="false" customHeight="false" outlineLevel="0" collapsed="false"/>
    <row r="3809" customFormat="false" ht="14.25" hidden="false" customHeight="false" outlineLevel="0" collapsed="false"/>
    <row r="3810" customFormat="false" ht="14.25" hidden="false" customHeight="false" outlineLevel="0" collapsed="false"/>
    <row r="3811" customFormat="false" ht="14.25" hidden="false" customHeight="false" outlineLevel="0" collapsed="false"/>
    <row r="3812" customFormat="false" ht="14.25" hidden="false" customHeight="false" outlineLevel="0" collapsed="false"/>
    <row r="3813" customFormat="false" ht="14.25" hidden="false" customHeight="false" outlineLevel="0" collapsed="false"/>
    <row r="3814" customFormat="false" ht="14.25" hidden="false" customHeight="false" outlineLevel="0" collapsed="false"/>
    <row r="3815" customFormat="false" ht="14.25" hidden="false" customHeight="false" outlineLevel="0" collapsed="false"/>
    <row r="3816" customFormat="false" ht="14.25" hidden="false" customHeight="false" outlineLevel="0" collapsed="false"/>
    <row r="3817" customFormat="false" ht="14.25" hidden="false" customHeight="false" outlineLevel="0" collapsed="false"/>
    <row r="3818" customFormat="false" ht="14.25" hidden="false" customHeight="false" outlineLevel="0" collapsed="false"/>
    <row r="3819" customFormat="false" ht="14.25" hidden="false" customHeight="false" outlineLevel="0" collapsed="false"/>
    <row r="3820" customFormat="false" ht="14.25" hidden="false" customHeight="false" outlineLevel="0" collapsed="false"/>
    <row r="3821" customFormat="false" ht="14.25" hidden="false" customHeight="false" outlineLevel="0" collapsed="false"/>
    <row r="3822" customFormat="false" ht="14.25" hidden="false" customHeight="false" outlineLevel="0" collapsed="false"/>
    <row r="3823" customFormat="false" ht="14.25" hidden="false" customHeight="false" outlineLevel="0" collapsed="false"/>
    <row r="3824" customFormat="false" ht="14.25" hidden="false" customHeight="false" outlineLevel="0" collapsed="false"/>
    <row r="3825" customFormat="false" ht="14.25" hidden="false" customHeight="false" outlineLevel="0" collapsed="false"/>
    <row r="3826" customFormat="false" ht="14.25" hidden="false" customHeight="false" outlineLevel="0" collapsed="false"/>
    <row r="3827" customFormat="false" ht="14.25" hidden="false" customHeight="false" outlineLevel="0" collapsed="false"/>
    <row r="3828" customFormat="false" ht="14.25" hidden="false" customHeight="false" outlineLevel="0" collapsed="false"/>
    <row r="3829" customFormat="false" ht="14.25" hidden="false" customHeight="false" outlineLevel="0" collapsed="false"/>
    <row r="3830" customFormat="false" ht="14.25" hidden="false" customHeight="false" outlineLevel="0" collapsed="false"/>
    <row r="3831" customFormat="false" ht="14.25" hidden="false" customHeight="false" outlineLevel="0" collapsed="false"/>
    <row r="3832" customFormat="false" ht="14.25" hidden="false" customHeight="false" outlineLevel="0" collapsed="false"/>
    <row r="3833" customFormat="false" ht="14.25" hidden="false" customHeight="false" outlineLevel="0" collapsed="false"/>
    <row r="3834" customFormat="false" ht="14.25" hidden="false" customHeight="false" outlineLevel="0" collapsed="false"/>
    <row r="3835" customFormat="false" ht="14.25" hidden="false" customHeight="false" outlineLevel="0" collapsed="false"/>
    <row r="3836" customFormat="false" ht="14.25" hidden="false" customHeight="false" outlineLevel="0" collapsed="false"/>
    <row r="3837" customFormat="false" ht="14.25" hidden="false" customHeight="false" outlineLevel="0" collapsed="false"/>
    <row r="3838" customFormat="false" ht="14.25" hidden="false" customHeight="false" outlineLevel="0" collapsed="false"/>
    <row r="3839" customFormat="false" ht="14.25" hidden="false" customHeight="false" outlineLevel="0" collapsed="false"/>
    <row r="3840" customFormat="false" ht="14.25" hidden="false" customHeight="false" outlineLevel="0" collapsed="false"/>
    <row r="3841" customFormat="false" ht="14.25" hidden="false" customHeight="false" outlineLevel="0" collapsed="false"/>
    <row r="3842" customFormat="false" ht="14.25" hidden="false" customHeight="false" outlineLevel="0" collapsed="false"/>
    <row r="3843" customFormat="false" ht="14.25" hidden="false" customHeight="false" outlineLevel="0" collapsed="false"/>
    <row r="3844" customFormat="false" ht="14.25" hidden="false" customHeight="false" outlineLevel="0" collapsed="false"/>
    <row r="3845" customFormat="false" ht="14.25" hidden="false" customHeight="false" outlineLevel="0" collapsed="false"/>
    <row r="3846" customFormat="false" ht="14.25" hidden="false" customHeight="false" outlineLevel="0" collapsed="false"/>
    <row r="3847" customFormat="false" ht="14.25" hidden="false" customHeight="false" outlineLevel="0" collapsed="false"/>
    <row r="3848" customFormat="false" ht="14.25" hidden="false" customHeight="false" outlineLevel="0" collapsed="false"/>
    <row r="3849" customFormat="false" ht="14.25" hidden="false" customHeight="false" outlineLevel="0" collapsed="false"/>
    <row r="3850" customFormat="false" ht="14.25" hidden="false" customHeight="false" outlineLevel="0" collapsed="false"/>
    <row r="3851" customFormat="false" ht="14.25" hidden="false" customHeight="false" outlineLevel="0" collapsed="false"/>
    <row r="3852" customFormat="false" ht="14.25" hidden="false" customHeight="false" outlineLevel="0" collapsed="false"/>
    <row r="3853" customFormat="false" ht="14.25" hidden="false" customHeight="false" outlineLevel="0" collapsed="false"/>
    <row r="3854" customFormat="false" ht="14.25" hidden="false" customHeight="false" outlineLevel="0" collapsed="false"/>
    <row r="3855" customFormat="false" ht="14.25" hidden="false" customHeight="false" outlineLevel="0" collapsed="false"/>
    <row r="3856" customFormat="false" ht="14.25" hidden="false" customHeight="false" outlineLevel="0" collapsed="false"/>
    <row r="3857" customFormat="false" ht="14.25" hidden="false" customHeight="false" outlineLevel="0" collapsed="false"/>
    <row r="3858" customFormat="false" ht="14.25" hidden="false" customHeight="false" outlineLevel="0" collapsed="false"/>
    <row r="3859" customFormat="false" ht="14.25" hidden="false" customHeight="false" outlineLevel="0" collapsed="false"/>
    <row r="3860" customFormat="false" ht="14.25" hidden="false" customHeight="false" outlineLevel="0" collapsed="false"/>
    <row r="3861" customFormat="false" ht="14.25" hidden="false" customHeight="false" outlineLevel="0" collapsed="false"/>
    <row r="3862" customFormat="false" ht="14.25" hidden="false" customHeight="false" outlineLevel="0" collapsed="false"/>
    <row r="3863" customFormat="false" ht="14.25" hidden="false" customHeight="false" outlineLevel="0" collapsed="false"/>
    <row r="3864" customFormat="false" ht="14.25" hidden="false" customHeight="false" outlineLevel="0" collapsed="false"/>
    <row r="3865" customFormat="false" ht="14.25" hidden="false" customHeight="false" outlineLevel="0" collapsed="false"/>
    <row r="3866" customFormat="false" ht="14.25" hidden="false" customHeight="false" outlineLevel="0" collapsed="false"/>
    <row r="3867" customFormat="false" ht="14.25" hidden="false" customHeight="false" outlineLevel="0" collapsed="false"/>
    <row r="3868" customFormat="false" ht="14.25" hidden="false" customHeight="false" outlineLevel="0" collapsed="false"/>
    <row r="3869" customFormat="false" ht="14.25" hidden="false" customHeight="false" outlineLevel="0" collapsed="false"/>
    <row r="3870" customFormat="false" ht="14.25" hidden="false" customHeight="false" outlineLevel="0" collapsed="false"/>
    <row r="3871" customFormat="false" ht="14.25" hidden="false" customHeight="false" outlineLevel="0" collapsed="false"/>
    <row r="3872" customFormat="false" ht="14.25" hidden="false" customHeight="false" outlineLevel="0" collapsed="false"/>
    <row r="3873" customFormat="false" ht="14.25" hidden="false" customHeight="false" outlineLevel="0" collapsed="false"/>
    <row r="3874" customFormat="false" ht="14.25" hidden="false" customHeight="false" outlineLevel="0" collapsed="false"/>
    <row r="3875" customFormat="false" ht="14.25" hidden="false" customHeight="false" outlineLevel="0" collapsed="false"/>
    <row r="3876" customFormat="false" ht="14.25" hidden="false" customHeight="false" outlineLevel="0" collapsed="false"/>
    <row r="3877" customFormat="false" ht="14.25" hidden="false" customHeight="false" outlineLevel="0" collapsed="false"/>
    <row r="3878" customFormat="false" ht="14.25" hidden="false" customHeight="false" outlineLevel="0" collapsed="false"/>
    <row r="3879" customFormat="false" ht="14.25" hidden="false" customHeight="false" outlineLevel="0" collapsed="false"/>
    <row r="3880" customFormat="false" ht="14.25" hidden="false" customHeight="false" outlineLevel="0" collapsed="false"/>
    <row r="3881" customFormat="false" ht="14.25" hidden="false" customHeight="false" outlineLevel="0" collapsed="false"/>
    <row r="3882" customFormat="false" ht="14.25" hidden="false" customHeight="false" outlineLevel="0" collapsed="false"/>
    <row r="3883" customFormat="false" ht="14.25" hidden="false" customHeight="false" outlineLevel="0" collapsed="false"/>
    <row r="3884" customFormat="false" ht="14.25" hidden="false" customHeight="false" outlineLevel="0" collapsed="false"/>
    <row r="3885" customFormat="false" ht="14.25" hidden="false" customHeight="false" outlineLevel="0" collapsed="false"/>
    <row r="3886" customFormat="false" ht="14.25" hidden="false" customHeight="false" outlineLevel="0" collapsed="false"/>
    <row r="3887" customFormat="false" ht="14.25" hidden="false" customHeight="false" outlineLevel="0" collapsed="false"/>
    <row r="3888" customFormat="false" ht="14.25" hidden="false" customHeight="false" outlineLevel="0" collapsed="false"/>
    <row r="3889" customFormat="false" ht="14.25" hidden="false" customHeight="false" outlineLevel="0" collapsed="false"/>
    <row r="3890" customFormat="false" ht="14.25" hidden="false" customHeight="false" outlineLevel="0" collapsed="false"/>
    <row r="3891" customFormat="false" ht="14.25" hidden="false" customHeight="false" outlineLevel="0" collapsed="false"/>
    <row r="3892" customFormat="false" ht="14.25" hidden="false" customHeight="false" outlineLevel="0" collapsed="false"/>
    <row r="3893" customFormat="false" ht="14.25" hidden="false" customHeight="false" outlineLevel="0" collapsed="false"/>
    <row r="3894" customFormat="false" ht="14.25" hidden="false" customHeight="false" outlineLevel="0" collapsed="false"/>
    <row r="3895" customFormat="false" ht="14.25" hidden="false" customHeight="false" outlineLevel="0" collapsed="false"/>
    <row r="3896" customFormat="false" ht="14.25" hidden="false" customHeight="false" outlineLevel="0" collapsed="false"/>
    <row r="3897" customFormat="false" ht="14.25" hidden="false" customHeight="false" outlineLevel="0" collapsed="false"/>
    <row r="3898" customFormat="false" ht="14.25" hidden="false" customHeight="false" outlineLevel="0" collapsed="false"/>
    <row r="3899" customFormat="false" ht="14.25" hidden="false" customHeight="false" outlineLevel="0" collapsed="false"/>
    <row r="3900" customFormat="false" ht="14.25" hidden="false" customHeight="false" outlineLevel="0" collapsed="false"/>
    <row r="3901" customFormat="false" ht="14.25" hidden="false" customHeight="false" outlineLevel="0" collapsed="false"/>
    <row r="3902" customFormat="false" ht="14.25" hidden="false" customHeight="false" outlineLevel="0" collapsed="false"/>
    <row r="3903" customFormat="false" ht="14.25" hidden="false" customHeight="false" outlineLevel="0" collapsed="false"/>
    <row r="3904" customFormat="false" ht="14.25" hidden="false" customHeight="false" outlineLevel="0" collapsed="false"/>
    <row r="3905" customFormat="false" ht="14.25" hidden="false" customHeight="false" outlineLevel="0" collapsed="false"/>
    <row r="3906" customFormat="false" ht="14.25" hidden="false" customHeight="false" outlineLevel="0" collapsed="false"/>
    <row r="3907" customFormat="false" ht="14.25" hidden="false" customHeight="false" outlineLevel="0" collapsed="false"/>
    <row r="3908" customFormat="false" ht="14.25" hidden="false" customHeight="false" outlineLevel="0" collapsed="false"/>
    <row r="3909" customFormat="false" ht="14.25" hidden="false" customHeight="false" outlineLevel="0" collapsed="false"/>
    <row r="3910" customFormat="false" ht="14.25" hidden="false" customHeight="false" outlineLevel="0" collapsed="false"/>
    <row r="3911" customFormat="false" ht="14.25" hidden="false" customHeight="false" outlineLevel="0" collapsed="false"/>
    <row r="3912" customFormat="false" ht="14.25" hidden="false" customHeight="false" outlineLevel="0" collapsed="false"/>
    <row r="3913" customFormat="false" ht="14.25" hidden="false" customHeight="false" outlineLevel="0" collapsed="false"/>
    <row r="3914" customFormat="false" ht="14.25" hidden="false" customHeight="false" outlineLevel="0" collapsed="false"/>
    <row r="3915" customFormat="false" ht="14.25" hidden="false" customHeight="false" outlineLevel="0" collapsed="false"/>
    <row r="3916" customFormat="false" ht="14.25" hidden="false" customHeight="false" outlineLevel="0" collapsed="false"/>
    <row r="3917" customFormat="false" ht="14.25" hidden="false" customHeight="false" outlineLevel="0" collapsed="false"/>
    <row r="3918" customFormat="false" ht="14.25" hidden="false" customHeight="false" outlineLevel="0" collapsed="false"/>
    <row r="3919" customFormat="false" ht="14.25" hidden="false" customHeight="false" outlineLevel="0" collapsed="false"/>
    <row r="3920" customFormat="false" ht="14.25" hidden="false" customHeight="false" outlineLevel="0" collapsed="false"/>
    <row r="3921" customFormat="false" ht="14.25" hidden="false" customHeight="false" outlineLevel="0" collapsed="false"/>
    <row r="3922" customFormat="false" ht="14.25" hidden="false" customHeight="false" outlineLevel="0" collapsed="false"/>
    <row r="3923" customFormat="false" ht="14.25" hidden="false" customHeight="false" outlineLevel="0" collapsed="false"/>
    <row r="3924" customFormat="false" ht="14.25" hidden="false" customHeight="false" outlineLevel="0" collapsed="false"/>
    <row r="3925" customFormat="false" ht="14.25" hidden="false" customHeight="false" outlineLevel="0" collapsed="false"/>
    <row r="3926" customFormat="false" ht="14.25" hidden="false" customHeight="false" outlineLevel="0" collapsed="false"/>
    <row r="3927" customFormat="false" ht="14.25" hidden="false" customHeight="false" outlineLevel="0" collapsed="false"/>
    <row r="3928" customFormat="false" ht="14.25" hidden="false" customHeight="false" outlineLevel="0" collapsed="false"/>
    <row r="3929" customFormat="false" ht="14.25" hidden="false" customHeight="false" outlineLevel="0" collapsed="false"/>
    <row r="3930" customFormat="false" ht="14.25" hidden="false" customHeight="false" outlineLevel="0" collapsed="false"/>
    <row r="3931" customFormat="false" ht="14.25" hidden="false" customHeight="false" outlineLevel="0" collapsed="false"/>
    <row r="3932" customFormat="false" ht="14.25" hidden="false" customHeight="false" outlineLevel="0" collapsed="false"/>
    <row r="3933" customFormat="false" ht="14.25" hidden="false" customHeight="false" outlineLevel="0" collapsed="false"/>
    <row r="3934" customFormat="false" ht="14.25" hidden="false" customHeight="false" outlineLevel="0" collapsed="false"/>
    <row r="3935" customFormat="false" ht="14.25" hidden="false" customHeight="false" outlineLevel="0" collapsed="false"/>
    <row r="3936" customFormat="false" ht="14.25" hidden="false" customHeight="false" outlineLevel="0" collapsed="false"/>
    <row r="3937" customFormat="false" ht="14.25" hidden="false" customHeight="false" outlineLevel="0" collapsed="false"/>
    <row r="3938" customFormat="false" ht="14.25" hidden="false" customHeight="false" outlineLevel="0" collapsed="false"/>
    <row r="3939" customFormat="false" ht="14.25" hidden="false" customHeight="false" outlineLevel="0" collapsed="false"/>
    <row r="3940" customFormat="false" ht="14.25" hidden="false" customHeight="false" outlineLevel="0" collapsed="false"/>
    <row r="3941" customFormat="false" ht="14.25" hidden="false" customHeight="false" outlineLevel="0" collapsed="false"/>
    <row r="3942" customFormat="false" ht="14.25" hidden="false" customHeight="false" outlineLevel="0" collapsed="false"/>
    <row r="3943" customFormat="false" ht="14.25" hidden="false" customHeight="false" outlineLevel="0" collapsed="false"/>
    <row r="3944" customFormat="false" ht="14.25" hidden="false" customHeight="false" outlineLevel="0" collapsed="false"/>
    <row r="3945" customFormat="false" ht="14.25" hidden="false" customHeight="false" outlineLevel="0" collapsed="false"/>
    <row r="3946" customFormat="false" ht="14.25" hidden="false" customHeight="false" outlineLevel="0" collapsed="false"/>
    <row r="3947" customFormat="false" ht="14.25" hidden="false" customHeight="false" outlineLevel="0" collapsed="false"/>
    <row r="3948" customFormat="false" ht="14.25" hidden="false" customHeight="false" outlineLevel="0" collapsed="false"/>
    <row r="3949" customFormat="false" ht="14.25" hidden="false" customHeight="false" outlineLevel="0" collapsed="false"/>
    <row r="3950" customFormat="false" ht="14.25" hidden="false" customHeight="false" outlineLevel="0" collapsed="false"/>
    <row r="3951" customFormat="false" ht="14.25" hidden="false" customHeight="false" outlineLevel="0" collapsed="false"/>
    <row r="3952" customFormat="false" ht="14.25" hidden="false" customHeight="false" outlineLevel="0" collapsed="false"/>
    <row r="3953" customFormat="false" ht="14.25" hidden="false" customHeight="false" outlineLevel="0" collapsed="false"/>
    <row r="3954" customFormat="false" ht="14.25" hidden="false" customHeight="false" outlineLevel="0" collapsed="false"/>
    <row r="3955" customFormat="false" ht="14.25" hidden="false" customHeight="false" outlineLevel="0" collapsed="false"/>
    <row r="3956" customFormat="false" ht="14.25" hidden="false" customHeight="false" outlineLevel="0" collapsed="false"/>
    <row r="3957" customFormat="false" ht="14.25" hidden="false" customHeight="false" outlineLevel="0" collapsed="false"/>
    <row r="3958" customFormat="false" ht="14.25" hidden="false" customHeight="false" outlineLevel="0" collapsed="false"/>
    <row r="3959" customFormat="false" ht="14.25" hidden="false" customHeight="false" outlineLevel="0" collapsed="false"/>
    <row r="3960" customFormat="false" ht="14.25" hidden="false" customHeight="false" outlineLevel="0" collapsed="false"/>
    <row r="3961" customFormat="false" ht="14.25" hidden="false" customHeight="false" outlineLevel="0" collapsed="false"/>
    <row r="3962" customFormat="false" ht="14.25" hidden="false" customHeight="false" outlineLevel="0" collapsed="false"/>
    <row r="3963" customFormat="false" ht="14.25" hidden="false" customHeight="false" outlineLevel="0" collapsed="false"/>
    <row r="3964" customFormat="false" ht="14.25" hidden="false" customHeight="false" outlineLevel="0" collapsed="false"/>
    <row r="3965" customFormat="false" ht="14.25" hidden="false" customHeight="false" outlineLevel="0" collapsed="false"/>
    <row r="3966" customFormat="false" ht="14.25" hidden="false" customHeight="false" outlineLevel="0" collapsed="false"/>
    <row r="3967" customFormat="false" ht="14.25" hidden="false" customHeight="false" outlineLevel="0" collapsed="false"/>
    <row r="3968" customFormat="false" ht="14.25" hidden="false" customHeight="false" outlineLevel="0" collapsed="false"/>
    <row r="3969" customFormat="false" ht="14.25" hidden="false" customHeight="false" outlineLevel="0" collapsed="false"/>
    <row r="3970" customFormat="false" ht="14.25" hidden="false" customHeight="false" outlineLevel="0" collapsed="false"/>
    <row r="3971" customFormat="false" ht="14.25" hidden="false" customHeight="false" outlineLevel="0" collapsed="false"/>
    <row r="3972" customFormat="false" ht="14.25" hidden="false" customHeight="false" outlineLevel="0" collapsed="false"/>
    <row r="3973" customFormat="false" ht="14.25" hidden="false" customHeight="false" outlineLevel="0" collapsed="false"/>
    <row r="3974" customFormat="false" ht="14.25" hidden="false" customHeight="false" outlineLevel="0" collapsed="false"/>
    <row r="3975" customFormat="false" ht="14.25" hidden="false" customHeight="false" outlineLevel="0" collapsed="false"/>
    <row r="3976" customFormat="false" ht="14.25" hidden="false" customHeight="false" outlineLevel="0" collapsed="false"/>
    <row r="3977" customFormat="false" ht="14.25" hidden="false" customHeight="false" outlineLevel="0" collapsed="false"/>
    <row r="3978" customFormat="false" ht="14.25" hidden="false" customHeight="false" outlineLevel="0" collapsed="false"/>
    <row r="3979" customFormat="false" ht="14.25" hidden="false" customHeight="false" outlineLevel="0" collapsed="false"/>
    <row r="3980" customFormat="false" ht="14.25" hidden="false" customHeight="false" outlineLevel="0" collapsed="false"/>
    <row r="3981" customFormat="false" ht="14.25" hidden="false" customHeight="false" outlineLevel="0" collapsed="false"/>
    <row r="3982" customFormat="false" ht="14.25" hidden="false" customHeight="false" outlineLevel="0" collapsed="false"/>
    <row r="3983" customFormat="false" ht="14.25" hidden="false" customHeight="false" outlineLevel="0" collapsed="false"/>
    <row r="3984" customFormat="false" ht="14.25" hidden="false" customHeight="false" outlineLevel="0" collapsed="false"/>
    <row r="3985" customFormat="false" ht="14.25" hidden="false" customHeight="false" outlineLevel="0" collapsed="false"/>
    <row r="3986" customFormat="false" ht="14.25" hidden="false" customHeight="false" outlineLevel="0" collapsed="false"/>
    <row r="3987" customFormat="false" ht="14.25" hidden="false" customHeight="false" outlineLevel="0" collapsed="false"/>
    <row r="3988" customFormat="false" ht="14.25" hidden="false" customHeight="false" outlineLevel="0" collapsed="false"/>
    <row r="3989" customFormat="false" ht="14.25" hidden="false" customHeight="false" outlineLevel="0" collapsed="false"/>
    <row r="3990" customFormat="false" ht="14.25" hidden="false" customHeight="false" outlineLevel="0" collapsed="false"/>
    <row r="3991" customFormat="false" ht="14.25" hidden="false" customHeight="false" outlineLevel="0" collapsed="false"/>
    <row r="3992" customFormat="false" ht="14.25" hidden="false" customHeight="false" outlineLevel="0" collapsed="false"/>
    <row r="3993" customFormat="false" ht="14.25" hidden="false" customHeight="false" outlineLevel="0" collapsed="false"/>
    <row r="3994" customFormat="false" ht="14.25" hidden="false" customHeight="false" outlineLevel="0" collapsed="false"/>
    <row r="3995" customFormat="false" ht="14.25" hidden="false" customHeight="false" outlineLevel="0" collapsed="false"/>
    <row r="3996" customFormat="false" ht="14.25" hidden="false" customHeight="false" outlineLevel="0" collapsed="false"/>
    <row r="3997" customFormat="false" ht="14.25" hidden="false" customHeight="false" outlineLevel="0" collapsed="false"/>
    <row r="3998" customFormat="false" ht="14.25" hidden="false" customHeight="false" outlineLevel="0" collapsed="false"/>
    <row r="3999" customFormat="false" ht="14.25" hidden="false" customHeight="false" outlineLevel="0" collapsed="false"/>
    <row r="4000" customFormat="false" ht="14.25" hidden="false" customHeight="false" outlineLevel="0" collapsed="false"/>
    <row r="4001" customFormat="false" ht="14.25" hidden="false" customHeight="false" outlineLevel="0" collapsed="false"/>
    <row r="4002" customFormat="false" ht="14.25" hidden="false" customHeight="false" outlineLevel="0" collapsed="false"/>
    <row r="4003" customFormat="false" ht="14.25" hidden="false" customHeight="false" outlineLevel="0" collapsed="false"/>
    <row r="4004" customFormat="false" ht="14.25" hidden="false" customHeight="false" outlineLevel="0" collapsed="false"/>
    <row r="4005" customFormat="false" ht="14.25" hidden="false" customHeight="false" outlineLevel="0" collapsed="false"/>
    <row r="4006" customFormat="false" ht="14.25" hidden="false" customHeight="false" outlineLevel="0" collapsed="false"/>
    <row r="4007" customFormat="false" ht="14.25" hidden="false" customHeight="false" outlineLevel="0" collapsed="false"/>
    <row r="4008" customFormat="false" ht="14.25" hidden="false" customHeight="false" outlineLevel="0" collapsed="false"/>
    <row r="4009" customFormat="false" ht="14.25" hidden="false" customHeight="false" outlineLevel="0" collapsed="false"/>
    <row r="4010" customFormat="false" ht="14.25" hidden="false" customHeight="false" outlineLevel="0" collapsed="false"/>
    <row r="4011" customFormat="false" ht="14.25" hidden="false" customHeight="false" outlineLevel="0" collapsed="false"/>
    <row r="4012" customFormat="false" ht="14.25" hidden="false" customHeight="false" outlineLevel="0" collapsed="false"/>
    <row r="4013" customFormat="false" ht="14.25" hidden="false" customHeight="false" outlineLevel="0" collapsed="false"/>
    <row r="4014" customFormat="false" ht="14.25" hidden="false" customHeight="false" outlineLevel="0" collapsed="false"/>
    <row r="4015" customFormat="false" ht="14.25" hidden="false" customHeight="false" outlineLevel="0" collapsed="false"/>
    <row r="4016" customFormat="false" ht="14.25" hidden="false" customHeight="false" outlineLevel="0" collapsed="false"/>
    <row r="4017" customFormat="false" ht="14.25" hidden="false" customHeight="false" outlineLevel="0" collapsed="false"/>
    <row r="4018" customFormat="false" ht="14.25" hidden="false" customHeight="false" outlineLevel="0" collapsed="false"/>
    <row r="4019" customFormat="false" ht="14.25" hidden="false" customHeight="false" outlineLevel="0" collapsed="false"/>
    <row r="4020" customFormat="false" ht="14.25" hidden="false" customHeight="false" outlineLevel="0" collapsed="false"/>
    <row r="4021" customFormat="false" ht="14.25" hidden="false" customHeight="false" outlineLevel="0" collapsed="false"/>
    <row r="4022" customFormat="false" ht="14.25" hidden="false" customHeight="false" outlineLevel="0" collapsed="false"/>
    <row r="4023" customFormat="false" ht="14.25" hidden="false" customHeight="false" outlineLevel="0" collapsed="false"/>
    <row r="4024" customFormat="false" ht="14.25" hidden="false" customHeight="false" outlineLevel="0" collapsed="false"/>
    <row r="4025" customFormat="false" ht="14.25" hidden="false" customHeight="false" outlineLevel="0" collapsed="false"/>
    <row r="4026" customFormat="false" ht="14.25" hidden="false" customHeight="false" outlineLevel="0" collapsed="false"/>
    <row r="4027" customFormat="false" ht="14.25" hidden="false" customHeight="false" outlineLevel="0" collapsed="false"/>
    <row r="4028" customFormat="false" ht="14.25" hidden="false" customHeight="false" outlineLevel="0" collapsed="false"/>
    <row r="4029" customFormat="false" ht="14.25" hidden="false" customHeight="false" outlineLevel="0" collapsed="false"/>
    <row r="4030" customFormat="false" ht="14.25" hidden="false" customHeight="false" outlineLevel="0" collapsed="false"/>
    <row r="4031" customFormat="false" ht="14.25" hidden="false" customHeight="false" outlineLevel="0" collapsed="false"/>
    <row r="4032" customFormat="false" ht="14.25" hidden="false" customHeight="false" outlineLevel="0" collapsed="false"/>
    <row r="4033" customFormat="false" ht="14.25" hidden="false" customHeight="false" outlineLevel="0" collapsed="false"/>
    <row r="4034" customFormat="false" ht="14.25" hidden="false" customHeight="false" outlineLevel="0" collapsed="false"/>
    <row r="4035" customFormat="false" ht="14.25" hidden="false" customHeight="false" outlineLevel="0" collapsed="false"/>
    <row r="4036" customFormat="false" ht="14.25" hidden="false" customHeight="false" outlineLevel="0" collapsed="false"/>
    <row r="4037" customFormat="false" ht="14.25" hidden="false" customHeight="false" outlineLevel="0" collapsed="false"/>
    <row r="4038" customFormat="false" ht="14.25" hidden="false" customHeight="false" outlineLevel="0" collapsed="false"/>
    <row r="4039" customFormat="false" ht="14.25" hidden="false" customHeight="false" outlineLevel="0" collapsed="false"/>
    <row r="4040" customFormat="false" ht="14.25" hidden="false" customHeight="false" outlineLevel="0" collapsed="false"/>
    <row r="4041" customFormat="false" ht="14.25" hidden="false" customHeight="false" outlineLevel="0" collapsed="false"/>
    <row r="4042" customFormat="false" ht="14.25" hidden="false" customHeight="false" outlineLevel="0" collapsed="false"/>
    <row r="4043" customFormat="false" ht="14.25" hidden="false" customHeight="false" outlineLevel="0" collapsed="false"/>
    <row r="4044" customFormat="false" ht="14.25" hidden="false" customHeight="false" outlineLevel="0" collapsed="false"/>
    <row r="4045" customFormat="false" ht="14.25" hidden="false" customHeight="false" outlineLevel="0" collapsed="false"/>
    <row r="4046" customFormat="false" ht="14.25" hidden="false" customHeight="false" outlineLevel="0" collapsed="false"/>
    <row r="4047" customFormat="false" ht="14.25" hidden="false" customHeight="false" outlineLevel="0" collapsed="false"/>
    <row r="4048" customFormat="false" ht="14.25" hidden="false" customHeight="false" outlineLevel="0" collapsed="false"/>
    <row r="4049" customFormat="false" ht="14.25" hidden="false" customHeight="false" outlineLevel="0" collapsed="false"/>
    <row r="4050" customFormat="false" ht="14.25" hidden="false" customHeight="false" outlineLevel="0" collapsed="false"/>
    <row r="4051" customFormat="false" ht="14.25" hidden="false" customHeight="false" outlineLevel="0" collapsed="false"/>
    <row r="4052" customFormat="false" ht="14.25" hidden="false" customHeight="false" outlineLevel="0" collapsed="false"/>
    <row r="4053" customFormat="false" ht="14.25" hidden="false" customHeight="false" outlineLevel="0" collapsed="false"/>
    <row r="4054" customFormat="false" ht="14.25" hidden="false" customHeight="false" outlineLevel="0" collapsed="false"/>
    <row r="4055" customFormat="false" ht="14.25" hidden="false" customHeight="false" outlineLevel="0" collapsed="false"/>
    <row r="4056" customFormat="false" ht="14.25" hidden="false" customHeight="false" outlineLevel="0" collapsed="false"/>
    <row r="4057" customFormat="false" ht="14.25" hidden="false" customHeight="false" outlineLevel="0" collapsed="false"/>
    <row r="4058" customFormat="false" ht="14.25" hidden="false" customHeight="false" outlineLevel="0" collapsed="false"/>
    <row r="4059" customFormat="false" ht="14.25" hidden="false" customHeight="false" outlineLevel="0" collapsed="false"/>
    <row r="4060" customFormat="false" ht="14.25" hidden="false" customHeight="false" outlineLevel="0" collapsed="false"/>
    <row r="4061" customFormat="false" ht="14.25" hidden="false" customHeight="false" outlineLevel="0" collapsed="false"/>
    <row r="4062" customFormat="false" ht="14.25" hidden="false" customHeight="false" outlineLevel="0" collapsed="false"/>
    <row r="4063" customFormat="false" ht="14.25" hidden="false" customHeight="false" outlineLevel="0" collapsed="false"/>
    <row r="4064" customFormat="false" ht="14.25" hidden="false" customHeight="false" outlineLevel="0" collapsed="false"/>
    <row r="4065" customFormat="false" ht="14.25" hidden="false" customHeight="false" outlineLevel="0" collapsed="false"/>
    <row r="4066" customFormat="false" ht="14.25" hidden="false" customHeight="false" outlineLevel="0" collapsed="false"/>
    <row r="4067" customFormat="false" ht="14.25" hidden="false" customHeight="false" outlineLevel="0" collapsed="false"/>
    <row r="4068" customFormat="false" ht="14.25" hidden="false" customHeight="false" outlineLevel="0" collapsed="false"/>
    <row r="4069" customFormat="false" ht="14.25" hidden="false" customHeight="false" outlineLevel="0" collapsed="false"/>
    <row r="4070" customFormat="false" ht="14.25" hidden="false" customHeight="false" outlineLevel="0" collapsed="false"/>
    <row r="4071" customFormat="false" ht="14.25" hidden="false" customHeight="false" outlineLevel="0" collapsed="false"/>
    <row r="4072" customFormat="false" ht="14.25" hidden="false" customHeight="false" outlineLevel="0" collapsed="false"/>
    <row r="4073" customFormat="false" ht="14.25" hidden="false" customHeight="false" outlineLevel="0" collapsed="false"/>
    <row r="4074" customFormat="false" ht="14.25" hidden="false" customHeight="false" outlineLevel="0" collapsed="false"/>
    <row r="4075" customFormat="false" ht="14.25" hidden="false" customHeight="false" outlineLevel="0" collapsed="false"/>
    <row r="4076" customFormat="false" ht="14.25" hidden="false" customHeight="false" outlineLevel="0" collapsed="false"/>
    <row r="4077" customFormat="false" ht="14.25" hidden="false" customHeight="false" outlineLevel="0" collapsed="false"/>
    <row r="4078" customFormat="false" ht="14.25" hidden="false" customHeight="false" outlineLevel="0" collapsed="false"/>
    <row r="4079" customFormat="false" ht="14.25" hidden="false" customHeight="false" outlineLevel="0" collapsed="false"/>
    <row r="4080" customFormat="false" ht="14.25" hidden="false" customHeight="false" outlineLevel="0" collapsed="false"/>
    <row r="4081" customFormat="false" ht="14.25" hidden="false" customHeight="false" outlineLevel="0" collapsed="false"/>
    <row r="4082" customFormat="false" ht="14.25" hidden="false" customHeight="false" outlineLevel="0" collapsed="false"/>
    <row r="4083" customFormat="false" ht="14.25" hidden="false" customHeight="false" outlineLevel="0" collapsed="false"/>
    <row r="4084" customFormat="false" ht="14.25" hidden="false" customHeight="false" outlineLevel="0" collapsed="false"/>
    <row r="4085" customFormat="false" ht="14.25" hidden="false" customHeight="false" outlineLevel="0" collapsed="false"/>
    <row r="4086" customFormat="false" ht="14.25" hidden="false" customHeight="false" outlineLevel="0" collapsed="false"/>
    <row r="4087" customFormat="false" ht="14.25" hidden="false" customHeight="false" outlineLevel="0" collapsed="false"/>
    <row r="4088" customFormat="false" ht="14.25" hidden="false" customHeight="false" outlineLevel="0" collapsed="false"/>
    <row r="4089" customFormat="false" ht="14.25" hidden="false" customHeight="false" outlineLevel="0" collapsed="false"/>
    <row r="4090" customFormat="false" ht="14.25" hidden="false" customHeight="false" outlineLevel="0" collapsed="false"/>
    <row r="4091" customFormat="false" ht="14.25" hidden="false" customHeight="false" outlineLevel="0" collapsed="false"/>
    <row r="4092" customFormat="false" ht="14.25" hidden="false" customHeight="false" outlineLevel="0" collapsed="false"/>
    <row r="4093" customFormat="false" ht="14.25" hidden="false" customHeight="false" outlineLevel="0" collapsed="false"/>
    <row r="4094" customFormat="false" ht="14.25" hidden="false" customHeight="false" outlineLevel="0" collapsed="false"/>
    <row r="4095" customFormat="false" ht="14.25" hidden="false" customHeight="false" outlineLevel="0" collapsed="false"/>
    <row r="4096" customFormat="false" ht="14.25" hidden="false" customHeight="false" outlineLevel="0" collapsed="false"/>
    <row r="4097" customFormat="false" ht="14.25" hidden="false" customHeight="false" outlineLevel="0" collapsed="false"/>
    <row r="4098" customFormat="false" ht="14.25" hidden="false" customHeight="false" outlineLevel="0" collapsed="false"/>
    <row r="4099" customFormat="false" ht="14.25" hidden="false" customHeight="false" outlineLevel="0" collapsed="false"/>
    <row r="4100" customFormat="false" ht="14.25" hidden="false" customHeight="false" outlineLevel="0" collapsed="false"/>
    <row r="4101" customFormat="false" ht="14.25" hidden="false" customHeight="false" outlineLevel="0" collapsed="false"/>
    <row r="4102" customFormat="false" ht="14.25" hidden="false" customHeight="false" outlineLevel="0" collapsed="false"/>
    <row r="4103" customFormat="false" ht="14.25" hidden="false" customHeight="false" outlineLevel="0" collapsed="false"/>
    <row r="4104" customFormat="false" ht="14.25" hidden="false" customHeight="false" outlineLevel="0" collapsed="false"/>
    <row r="4105" customFormat="false" ht="14.25" hidden="false" customHeight="false" outlineLevel="0" collapsed="false"/>
    <row r="4106" customFormat="false" ht="14.25" hidden="false" customHeight="false" outlineLevel="0" collapsed="false"/>
    <row r="4107" customFormat="false" ht="14.25" hidden="false" customHeight="false" outlineLevel="0" collapsed="false"/>
    <row r="4108" customFormat="false" ht="14.25" hidden="false" customHeight="false" outlineLevel="0" collapsed="false"/>
    <row r="4109" customFormat="false" ht="14.25" hidden="false" customHeight="false" outlineLevel="0" collapsed="false"/>
    <row r="4110" customFormat="false" ht="14.25" hidden="false" customHeight="false" outlineLevel="0" collapsed="false"/>
    <row r="4111" customFormat="false" ht="14.25" hidden="false" customHeight="false" outlineLevel="0" collapsed="false"/>
    <row r="4112" customFormat="false" ht="14.25" hidden="false" customHeight="false" outlineLevel="0" collapsed="false"/>
    <row r="4113" customFormat="false" ht="14.25" hidden="false" customHeight="false" outlineLevel="0" collapsed="false"/>
    <row r="4114" customFormat="false" ht="14.25" hidden="false" customHeight="false" outlineLevel="0" collapsed="false"/>
    <row r="4115" customFormat="false" ht="14.25" hidden="false" customHeight="false" outlineLevel="0" collapsed="false"/>
    <row r="4116" customFormat="false" ht="14.25" hidden="false" customHeight="false" outlineLevel="0" collapsed="false"/>
    <row r="4117" customFormat="false" ht="14.25" hidden="false" customHeight="false" outlineLevel="0" collapsed="false"/>
    <row r="4118" customFormat="false" ht="14.25" hidden="false" customHeight="false" outlineLevel="0" collapsed="false"/>
    <row r="4119" customFormat="false" ht="14.25" hidden="false" customHeight="false" outlineLevel="0" collapsed="false"/>
    <row r="4120" customFormat="false" ht="14.25" hidden="false" customHeight="false" outlineLevel="0" collapsed="false"/>
    <row r="4121" customFormat="false" ht="14.25" hidden="false" customHeight="false" outlineLevel="0" collapsed="false"/>
    <row r="4122" customFormat="false" ht="14.25" hidden="false" customHeight="false" outlineLevel="0" collapsed="false"/>
    <row r="4123" customFormat="false" ht="14.25" hidden="false" customHeight="false" outlineLevel="0" collapsed="false"/>
    <row r="4124" customFormat="false" ht="14.25" hidden="false" customHeight="false" outlineLevel="0" collapsed="false"/>
    <row r="4125" customFormat="false" ht="14.25" hidden="false" customHeight="false" outlineLevel="0" collapsed="false"/>
    <row r="4126" customFormat="false" ht="14.25" hidden="false" customHeight="false" outlineLevel="0" collapsed="false"/>
    <row r="4127" customFormat="false" ht="14.25" hidden="false" customHeight="false" outlineLevel="0" collapsed="false"/>
    <row r="4128" customFormat="false" ht="14.25" hidden="false" customHeight="false" outlineLevel="0" collapsed="false"/>
    <row r="4129" customFormat="false" ht="14.25" hidden="false" customHeight="false" outlineLevel="0" collapsed="false"/>
    <row r="4130" customFormat="false" ht="14.25" hidden="false" customHeight="false" outlineLevel="0" collapsed="false"/>
    <row r="4131" customFormat="false" ht="14.25" hidden="false" customHeight="false" outlineLevel="0" collapsed="false"/>
    <row r="4132" customFormat="false" ht="14.25" hidden="false" customHeight="false" outlineLevel="0" collapsed="false"/>
    <row r="4133" customFormat="false" ht="14.25" hidden="false" customHeight="false" outlineLevel="0" collapsed="false"/>
    <row r="4134" customFormat="false" ht="14.25" hidden="false" customHeight="false" outlineLevel="0" collapsed="false"/>
    <row r="4135" customFormat="false" ht="14.25" hidden="false" customHeight="false" outlineLevel="0" collapsed="false"/>
    <row r="4136" customFormat="false" ht="14.25" hidden="false" customHeight="false" outlineLevel="0" collapsed="false"/>
    <row r="4137" customFormat="false" ht="14.25" hidden="false" customHeight="false" outlineLevel="0" collapsed="false"/>
    <row r="4138" customFormat="false" ht="14.25" hidden="false" customHeight="false" outlineLevel="0" collapsed="false"/>
    <row r="4139" customFormat="false" ht="14.25" hidden="false" customHeight="false" outlineLevel="0" collapsed="false"/>
    <row r="4140" customFormat="false" ht="14.25" hidden="false" customHeight="false" outlineLevel="0" collapsed="false"/>
    <row r="4141" customFormat="false" ht="14.25" hidden="false" customHeight="false" outlineLevel="0" collapsed="false"/>
    <row r="4142" customFormat="false" ht="14.25" hidden="false" customHeight="false" outlineLevel="0" collapsed="false"/>
    <row r="4143" customFormat="false" ht="14.25" hidden="false" customHeight="false" outlineLevel="0" collapsed="false"/>
    <row r="4144" customFormat="false" ht="14.25" hidden="false" customHeight="false" outlineLevel="0" collapsed="false"/>
    <row r="4145" customFormat="false" ht="14.25" hidden="false" customHeight="false" outlineLevel="0" collapsed="false"/>
    <row r="4146" customFormat="false" ht="14.25" hidden="false" customHeight="false" outlineLevel="0" collapsed="false"/>
    <row r="4147" customFormat="false" ht="14.25" hidden="false" customHeight="false" outlineLevel="0" collapsed="false"/>
    <row r="4148" customFormat="false" ht="14.25" hidden="false" customHeight="false" outlineLevel="0" collapsed="false"/>
    <row r="4149" customFormat="false" ht="14.25" hidden="false" customHeight="false" outlineLevel="0" collapsed="false"/>
    <row r="4150" customFormat="false" ht="14.25" hidden="false" customHeight="false" outlineLevel="0" collapsed="false"/>
    <row r="4151" customFormat="false" ht="14.25" hidden="false" customHeight="false" outlineLevel="0" collapsed="false"/>
    <row r="4152" customFormat="false" ht="14.25" hidden="false" customHeight="false" outlineLevel="0" collapsed="false"/>
    <row r="4153" customFormat="false" ht="14.25" hidden="false" customHeight="false" outlineLevel="0" collapsed="false"/>
    <row r="4154" customFormat="false" ht="14.25" hidden="false" customHeight="false" outlineLevel="0" collapsed="false"/>
    <row r="4155" customFormat="false" ht="14.25" hidden="false" customHeight="false" outlineLevel="0" collapsed="false"/>
    <row r="4156" customFormat="false" ht="14.25" hidden="false" customHeight="false" outlineLevel="0" collapsed="false"/>
    <row r="4157" customFormat="false" ht="14.25" hidden="false" customHeight="false" outlineLevel="0" collapsed="false"/>
    <row r="4158" customFormat="false" ht="14.25" hidden="false" customHeight="false" outlineLevel="0" collapsed="false"/>
    <row r="4159" customFormat="false" ht="14.25" hidden="false" customHeight="false" outlineLevel="0" collapsed="false"/>
    <row r="4160" customFormat="false" ht="14.25" hidden="false" customHeight="false" outlineLevel="0" collapsed="false"/>
    <row r="4161" customFormat="false" ht="14.25" hidden="false" customHeight="false" outlineLevel="0" collapsed="false"/>
    <row r="4162" customFormat="false" ht="14.25" hidden="false" customHeight="false" outlineLevel="0" collapsed="false"/>
    <row r="4163" customFormat="false" ht="14.25" hidden="false" customHeight="false" outlineLevel="0" collapsed="false"/>
    <row r="4164" customFormat="false" ht="14.25" hidden="false" customHeight="false" outlineLevel="0" collapsed="false"/>
    <row r="4165" customFormat="false" ht="14.25" hidden="false" customHeight="false" outlineLevel="0" collapsed="false"/>
    <row r="4166" customFormat="false" ht="14.25" hidden="false" customHeight="false" outlineLevel="0" collapsed="false"/>
    <row r="4167" customFormat="false" ht="14.25" hidden="false" customHeight="false" outlineLevel="0" collapsed="false"/>
    <row r="4168" customFormat="false" ht="14.25" hidden="false" customHeight="false" outlineLevel="0" collapsed="false"/>
    <row r="4169" customFormat="false" ht="14.25" hidden="false" customHeight="false" outlineLevel="0" collapsed="false"/>
    <row r="4170" customFormat="false" ht="14.25" hidden="false" customHeight="false" outlineLevel="0" collapsed="false"/>
    <row r="4171" customFormat="false" ht="14.25" hidden="false" customHeight="false" outlineLevel="0" collapsed="false"/>
    <row r="4172" customFormat="false" ht="14.25" hidden="false" customHeight="false" outlineLevel="0" collapsed="false"/>
    <row r="4173" customFormat="false" ht="14.25" hidden="false" customHeight="false" outlineLevel="0" collapsed="false"/>
    <row r="4174" customFormat="false" ht="14.25" hidden="false" customHeight="false" outlineLevel="0" collapsed="false"/>
    <row r="4175" customFormat="false" ht="14.25" hidden="false" customHeight="false" outlineLevel="0" collapsed="false"/>
    <row r="4176" customFormat="false" ht="14.25" hidden="false" customHeight="false" outlineLevel="0" collapsed="false"/>
    <row r="4177" customFormat="false" ht="14.25" hidden="false" customHeight="false" outlineLevel="0" collapsed="false"/>
    <row r="4178" customFormat="false" ht="14.25" hidden="false" customHeight="false" outlineLevel="0" collapsed="false"/>
    <row r="4179" customFormat="false" ht="14.25" hidden="false" customHeight="false" outlineLevel="0" collapsed="false"/>
    <row r="4180" customFormat="false" ht="14.25" hidden="false" customHeight="false" outlineLevel="0" collapsed="false"/>
    <row r="4181" customFormat="false" ht="14.25" hidden="false" customHeight="false" outlineLevel="0" collapsed="false"/>
    <row r="4182" customFormat="false" ht="14.25" hidden="false" customHeight="false" outlineLevel="0" collapsed="false"/>
    <row r="4183" customFormat="false" ht="14.25" hidden="false" customHeight="false" outlineLevel="0" collapsed="false"/>
    <row r="4184" customFormat="false" ht="14.25" hidden="false" customHeight="false" outlineLevel="0" collapsed="false"/>
    <row r="4185" customFormat="false" ht="14.25" hidden="false" customHeight="false" outlineLevel="0" collapsed="false"/>
    <row r="4186" customFormat="false" ht="14.25" hidden="false" customHeight="false" outlineLevel="0" collapsed="false"/>
    <row r="4187" customFormat="false" ht="14.25" hidden="false" customHeight="false" outlineLevel="0" collapsed="false"/>
    <row r="4188" customFormat="false" ht="14.25" hidden="false" customHeight="false" outlineLevel="0" collapsed="false"/>
    <row r="4189" customFormat="false" ht="14.25" hidden="false" customHeight="false" outlineLevel="0" collapsed="false"/>
    <row r="4190" customFormat="false" ht="14.25" hidden="false" customHeight="false" outlineLevel="0" collapsed="false"/>
    <row r="4191" customFormat="false" ht="14.25" hidden="false" customHeight="false" outlineLevel="0" collapsed="false"/>
    <row r="4192" customFormat="false" ht="14.25" hidden="false" customHeight="false" outlineLevel="0" collapsed="false"/>
    <row r="4193" customFormat="false" ht="14.25" hidden="false" customHeight="false" outlineLevel="0" collapsed="false"/>
    <row r="4194" customFormat="false" ht="14.25" hidden="false" customHeight="false" outlineLevel="0" collapsed="false"/>
    <row r="4195" customFormat="false" ht="14.25" hidden="false" customHeight="false" outlineLevel="0" collapsed="false"/>
    <row r="4196" customFormat="false" ht="14.25" hidden="false" customHeight="false" outlineLevel="0" collapsed="false"/>
    <row r="4197" customFormat="false" ht="14.25" hidden="false" customHeight="false" outlineLevel="0" collapsed="false"/>
    <row r="4198" customFormat="false" ht="14.25" hidden="false" customHeight="false" outlineLevel="0" collapsed="false"/>
    <row r="4199" customFormat="false" ht="14.25" hidden="false" customHeight="false" outlineLevel="0" collapsed="false"/>
    <row r="4200" customFormat="false" ht="14.25" hidden="false" customHeight="false" outlineLevel="0" collapsed="false"/>
    <row r="4201" customFormat="false" ht="14.25" hidden="false" customHeight="false" outlineLevel="0" collapsed="false"/>
    <row r="4202" customFormat="false" ht="14.25" hidden="false" customHeight="false" outlineLevel="0" collapsed="false"/>
    <row r="4203" customFormat="false" ht="14.25" hidden="false" customHeight="false" outlineLevel="0" collapsed="false"/>
    <row r="4204" customFormat="false" ht="14.25" hidden="false" customHeight="false" outlineLevel="0" collapsed="false"/>
    <row r="4205" customFormat="false" ht="14.25" hidden="false" customHeight="false" outlineLevel="0" collapsed="false"/>
    <row r="4206" customFormat="false" ht="14.25" hidden="false" customHeight="false" outlineLevel="0" collapsed="false"/>
    <row r="4207" customFormat="false" ht="14.25" hidden="false" customHeight="false" outlineLevel="0" collapsed="false"/>
    <row r="4208" customFormat="false" ht="14.25" hidden="false" customHeight="false" outlineLevel="0" collapsed="false"/>
    <row r="4209" customFormat="false" ht="14.25" hidden="false" customHeight="false" outlineLevel="0" collapsed="false"/>
    <row r="4210" customFormat="false" ht="14.25" hidden="false" customHeight="false" outlineLevel="0" collapsed="false"/>
    <row r="4211" customFormat="false" ht="14.25" hidden="false" customHeight="false" outlineLevel="0" collapsed="false"/>
    <row r="4212" customFormat="false" ht="14.25" hidden="false" customHeight="false" outlineLevel="0" collapsed="false"/>
    <row r="4213" customFormat="false" ht="14.25" hidden="false" customHeight="false" outlineLevel="0" collapsed="false"/>
    <row r="4214" customFormat="false" ht="14.25" hidden="false" customHeight="false" outlineLevel="0" collapsed="false"/>
    <row r="4215" customFormat="false" ht="14.25" hidden="false" customHeight="false" outlineLevel="0" collapsed="false"/>
    <row r="4216" customFormat="false" ht="14.25" hidden="false" customHeight="false" outlineLevel="0" collapsed="false"/>
    <row r="4217" customFormat="false" ht="14.25" hidden="false" customHeight="false" outlineLevel="0" collapsed="false"/>
    <row r="4218" customFormat="false" ht="14.25" hidden="false" customHeight="false" outlineLevel="0" collapsed="false"/>
    <row r="4219" customFormat="false" ht="14.25" hidden="false" customHeight="false" outlineLevel="0" collapsed="false"/>
    <row r="4220" customFormat="false" ht="14.25" hidden="false" customHeight="false" outlineLevel="0" collapsed="false"/>
    <row r="4221" customFormat="false" ht="14.25" hidden="false" customHeight="false" outlineLevel="0" collapsed="false"/>
    <row r="4222" customFormat="false" ht="14.25" hidden="false" customHeight="false" outlineLevel="0" collapsed="false"/>
    <row r="4223" customFormat="false" ht="14.25" hidden="false" customHeight="false" outlineLevel="0" collapsed="false"/>
    <row r="4224" customFormat="false" ht="14.25" hidden="false" customHeight="false" outlineLevel="0" collapsed="false"/>
    <row r="4225" customFormat="false" ht="14.25" hidden="false" customHeight="false" outlineLevel="0" collapsed="false"/>
    <row r="4226" customFormat="false" ht="14.25" hidden="false" customHeight="false" outlineLevel="0" collapsed="false"/>
    <row r="4227" customFormat="false" ht="14.25" hidden="false" customHeight="false" outlineLevel="0" collapsed="false"/>
    <row r="4228" customFormat="false" ht="14.25" hidden="false" customHeight="false" outlineLevel="0" collapsed="false"/>
    <row r="4229" customFormat="false" ht="14.25" hidden="false" customHeight="false" outlineLevel="0" collapsed="false"/>
    <row r="4230" customFormat="false" ht="14.25" hidden="false" customHeight="false" outlineLevel="0" collapsed="false"/>
    <row r="4231" customFormat="false" ht="14.25" hidden="false" customHeight="false" outlineLevel="0" collapsed="false"/>
    <row r="4232" customFormat="false" ht="14.25" hidden="false" customHeight="false" outlineLevel="0" collapsed="false"/>
    <row r="4233" customFormat="false" ht="14.25" hidden="false" customHeight="false" outlineLevel="0" collapsed="false"/>
    <row r="4234" customFormat="false" ht="14.25" hidden="false" customHeight="false" outlineLevel="0" collapsed="false"/>
    <row r="4235" customFormat="false" ht="14.25" hidden="false" customHeight="false" outlineLevel="0" collapsed="false"/>
    <row r="4236" customFormat="false" ht="14.25" hidden="false" customHeight="false" outlineLevel="0" collapsed="false"/>
    <row r="4237" customFormat="false" ht="14.25" hidden="false" customHeight="false" outlineLevel="0" collapsed="false"/>
    <row r="4238" customFormat="false" ht="14.25" hidden="false" customHeight="false" outlineLevel="0" collapsed="false"/>
    <row r="4239" customFormat="false" ht="14.25" hidden="false" customHeight="false" outlineLevel="0" collapsed="false"/>
    <row r="4240" customFormat="false" ht="14.25" hidden="false" customHeight="false" outlineLevel="0" collapsed="false"/>
    <row r="4241" customFormat="false" ht="14.25" hidden="false" customHeight="false" outlineLevel="0" collapsed="false"/>
    <row r="4242" customFormat="false" ht="14.25" hidden="false" customHeight="false" outlineLevel="0" collapsed="false"/>
    <row r="4243" customFormat="false" ht="14.25" hidden="false" customHeight="false" outlineLevel="0" collapsed="false"/>
    <row r="4244" customFormat="false" ht="14.25" hidden="false" customHeight="false" outlineLevel="0" collapsed="false"/>
    <row r="4245" customFormat="false" ht="14.25" hidden="false" customHeight="false" outlineLevel="0" collapsed="false"/>
    <row r="4246" customFormat="false" ht="14.25" hidden="false" customHeight="false" outlineLevel="0" collapsed="false"/>
    <row r="4247" customFormat="false" ht="14.25" hidden="false" customHeight="false" outlineLevel="0" collapsed="false"/>
    <row r="4248" customFormat="false" ht="14.25" hidden="false" customHeight="false" outlineLevel="0" collapsed="false"/>
    <row r="4249" customFormat="false" ht="14.25" hidden="false" customHeight="false" outlineLevel="0" collapsed="false"/>
    <row r="4250" customFormat="false" ht="14.25" hidden="false" customHeight="false" outlineLevel="0" collapsed="false"/>
    <row r="4251" customFormat="false" ht="14.25" hidden="false" customHeight="false" outlineLevel="0" collapsed="false"/>
    <row r="4252" customFormat="false" ht="14.25" hidden="false" customHeight="false" outlineLevel="0" collapsed="false"/>
    <row r="4253" customFormat="false" ht="14.25" hidden="false" customHeight="false" outlineLevel="0" collapsed="false"/>
    <row r="4254" customFormat="false" ht="14.25" hidden="false" customHeight="false" outlineLevel="0" collapsed="false"/>
    <row r="4255" customFormat="false" ht="14.25" hidden="false" customHeight="false" outlineLevel="0" collapsed="false"/>
    <row r="4256" customFormat="false" ht="14.25" hidden="false" customHeight="false" outlineLevel="0" collapsed="false"/>
    <row r="4257" customFormat="false" ht="14.25" hidden="false" customHeight="false" outlineLevel="0" collapsed="false"/>
    <row r="4258" customFormat="false" ht="14.25" hidden="false" customHeight="false" outlineLevel="0" collapsed="false"/>
    <row r="4259" customFormat="false" ht="14.25" hidden="false" customHeight="false" outlineLevel="0" collapsed="false"/>
    <row r="4260" customFormat="false" ht="14.25" hidden="false" customHeight="false" outlineLevel="0" collapsed="false"/>
    <row r="4261" customFormat="false" ht="14.25" hidden="false" customHeight="false" outlineLevel="0" collapsed="false"/>
    <row r="4262" customFormat="false" ht="14.25" hidden="false" customHeight="false" outlineLevel="0" collapsed="false"/>
    <row r="4263" customFormat="false" ht="14.25" hidden="false" customHeight="false" outlineLevel="0" collapsed="false"/>
    <row r="4264" customFormat="false" ht="14.25" hidden="false" customHeight="false" outlineLevel="0" collapsed="false"/>
    <row r="4265" customFormat="false" ht="14.25" hidden="false" customHeight="false" outlineLevel="0" collapsed="false"/>
    <row r="4266" customFormat="false" ht="14.25" hidden="false" customHeight="false" outlineLevel="0" collapsed="false"/>
    <row r="4267" customFormat="false" ht="14.25" hidden="false" customHeight="false" outlineLevel="0" collapsed="false"/>
    <row r="4268" customFormat="false" ht="14.25" hidden="false" customHeight="false" outlineLevel="0" collapsed="false"/>
    <row r="4269" customFormat="false" ht="14.25" hidden="false" customHeight="false" outlineLevel="0" collapsed="false"/>
    <row r="4270" customFormat="false" ht="14.25" hidden="false" customHeight="false" outlineLevel="0" collapsed="false"/>
    <row r="4271" customFormat="false" ht="14.25" hidden="false" customHeight="false" outlineLevel="0" collapsed="false"/>
    <row r="4272" customFormat="false" ht="14.25" hidden="false" customHeight="false" outlineLevel="0" collapsed="false"/>
    <row r="4273" customFormat="false" ht="14.25" hidden="false" customHeight="false" outlineLevel="0" collapsed="false"/>
    <row r="4274" customFormat="false" ht="14.25" hidden="false" customHeight="false" outlineLevel="0" collapsed="false"/>
    <row r="4275" customFormat="false" ht="14.25" hidden="false" customHeight="false" outlineLevel="0" collapsed="false"/>
    <row r="4276" customFormat="false" ht="14.25" hidden="false" customHeight="false" outlineLevel="0" collapsed="false"/>
    <row r="4277" customFormat="false" ht="14.25" hidden="false" customHeight="false" outlineLevel="0" collapsed="false"/>
    <row r="4278" customFormat="false" ht="14.25" hidden="false" customHeight="false" outlineLevel="0" collapsed="false"/>
    <row r="4279" customFormat="false" ht="14.25" hidden="false" customHeight="false" outlineLevel="0" collapsed="false"/>
    <row r="4280" customFormat="false" ht="14.25" hidden="false" customHeight="false" outlineLevel="0" collapsed="false"/>
    <row r="4281" customFormat="false" ht="14.25" hidden="false" customHeight="false" outlineLevel="0" collapsed="false"/>
    <row r="4282" customFormat="false" ht="14.25" hidden="false" customHeight="false" outlineLevel="0" collapsed="false"/>
    <row r="4283" customFormat="false" ht="14.25" hidden="false" customHeight="false" outlineLevel="0" collapsed="false"/>
    <row r="4284" customFormat="false" ht="14.25" hidden="false" customHeight="false" outlineLevel="0" collapsed="false"/>
    <row r="4285" customFormat="false" ht="14.25" hidden="false" customHeight="false" outlineLevel="0" collapsed="false"/>
    <row r="4286" customFormat="false" ht="14.25" hidden="false" customHeight="false" outlineLevel="0" collapsed="false"/>
    <row r="4287" customFormat="false" ht="14.25" hidden="false" customHeight="false" outlineLevel="0" collapsed="false"/>
    <row r="4288" customFormat="false" ht="14.25" hidden="false" customHeight="false" outlineLevel="0" collapsed="false"/>
    <row r="4289" customFormat="false" ht="14.25" hidden="false" customHeight="false" outlineLevel="0" collapsed="false"/>
    <row r="4290" customFormat="false" ht="14.25" hidden="false" customHeight="false" outlineLevel="0" collapsed="false"/>
    <row r="4291" customFormat="false" ht="14.25" hidden="false" customHeight="false" outlineLevel="0" collapsed="false"/>
    <row r="4292" customFormat="false" ht="14.25" hidden="false" customHeight="false" outlineLevel="0" collapsed="false"/>
    <row r="4293" customFormat="false" ht="14.25" hidden="false" customHeight="false" outlineLevel="0" collapsed="false"/>
    <row r="4294" customFormat="false" ht="14.25" hidden="false" customHeight="false" outlineLevel="0" collapsed="false"/>
    <row r="4295" customFormat="false" ht="14.25" hidden="false" customHeight="false" outlineLevel="0" collapsed="false"/>
    <row r="4296" customFormat="false" ht="14.25" hidden="false" customHeight="false" outlineLevel="0" collapsed="false"/>
    <row r="4297" customFormat="false" ht="14.25" hidden="false" customHeight="false" outlineLevel="0" collapsed="false"/>
    <row r="4298" customFormat="false" ht="14.25" hidden="false" customHeight="false" outlineLevel="0" collapsed="false"/>
    <row r="4299" customFormat="false" ht="14.25" hidden="false" customHeight="false" outlineLevel="0" collapsed="false"/>
    <row r="4300" customFormat="false" ht="14.25" hidden="false" customHeight="false" outlineLevel="0" collapsed="false"/>
    <row r="4301" customFormat="false" ht="14.25" hidden="false" customHeight="false" outlineLevel="0" collapsed="false"/>
    <row r="4302" customFormat="false" ht="14.25" hidden="false" customHeight="false" outlineLevel="0" collapsed="false"/>
    <row r="4303" customFormat="false" ht="14.25" hidden="false" customHeight="false" outlineLevel="0" collapsed="false"/>
    <row r="4304" customFormat="false" ht="14.25" hidden="false" customHeight="false" outlineLevel="0" collapsed="false"/>
    <row r="4305" customFormat="false" ht="14.25" hidden="false" customHeight="false" outlineLevel="0" collapsed="false"/>
    <row r="4306" customFormat="false" ht="14.25" hidden="false" customHeight="false" outlineLevel="0" collapsed="false"/>
    <row r="4307" customFormat="false" ht="14.25" hidden="false" customHeight="false" outlineLevel="0" collapsed="false"/>
    <row r="4308" customFormat="false" ht="14.25" hidden="false" customHeight="false" outlineLevel="0" collapsed="false"/>
    <row r="4309" customFormat="false" ht="14.25" hidden="false" customHeight="false" outlineLevel="0" collapsed="false"/>
    <row r="4310" customFormat="false" ht="14.25" hidden="false" customHeight="false" outlineLevel="0" collapsed="false"/>
    <row r="4311" customFormat="false" ht="14.25" hidden="false" customHeight="false" outlineLevel="0" collapsed="false"/>
    <row r="4312" customFormat="false" ht="14.25" hidden="false" customHeight="false" outlineLevel="0" collapsed="false"/>
    <row r="4313" customFormat="false" ht="14.25" hidden="false" customHeight="false" outlineLevel="0" collapsed="false"/>
    <row r="4314" customFormat="false" ht="14.25" hidden="false" customHeight="false" outlineLevel="0" collapsed="false"/>
    <row r="4315" customFormat="false" ht="14.25" hidden="false" customHeight="false" outlineLevel="0" collapsed="false"/>
    <row r="4316" customFormat="false" ht="14.25" hidden="false" customHeight="false" outlineLevel="0" collapsed="false"/>
    <row r="4317" customFormat="false" ht="14.25" hidden="false" customHeight="false" outlineLevel="0" collapsed="false"/>
    <row r="4318" customFormat="false" ht="14.25" hidden="false" customHeight="false" outlineLevel="0" collapsed="false"/>
    <row r="4319" customFormat="false" ht="14.25" hidden="false" customHeight="false" outlineLevel="0" collapsed="false"/>
    <row r="4320" customFormat="false" ht="14.25" hidden="false" customHeight="false" outlineLevel="0" collapsed="false"/>
    <row r="4321" customFormat="false" ht="14.25" hidden="false" customHeight="false" outlineLevel="0" collapsed="false"/>
    <row r="4322" customFormat="false" ht="14.25" hidden="false" customHeight="false" outlineLevel="0" collapsed="false"/>
    <row r="4323" customFormat="false" ht="14.25" hidden="false" customHeight="false" outlineLevel="0" collapsed="false"/>
    <row r="4324" customFormat="false" ht="14.25" hidden="false" customHeight="false" outlineLevel="0" collapsed="false"/>
    <row r="4325" customFormat="false" ht="14.25" hidden="false" customHeight="false" outlineLevel="0" collapsed="false"/>
    <row r="4326" customFormat="false" ht="14.25" hidden="false" customHeight="false" outlineLevel="0" collapsed="false"/>
    <row r="4327" customFormat="false" ht="14.25" hidden="false" customHeight="false" outlineLevel="0" collapsed="false"/>
    <row r="4328" customFormat="false" ht="14.25" hidden="false" customHeight="false" outlineLevel="0" collapsed="false"/>
    <row r="4329" customFormat="false" ht="14.25" hidden="false" customHeight="false" outlineLevel="0" collapsed="false"/>
    <row r="4330" customFormat="false" ht="14.25" hidden="false" customHeight="false" outlineLevel="0" collapsed="false"/>
    <row r="4331" customFormat="false" ht="14.25" hidden="false" customHeight="false" outlineLevel="0" collapsed="false"/>
    <row r="4332" customFormat="false" ht="14.25" hidden="false" customHeight="false" outlineLevel="0" collapsed="false"/>
    <row r="4333" customFormat="false" ht="14.25" hidden="false" customHeight="false" outlineLevel="0" collapsed="false"/>
    <row r="4334" customFormat="false" ht="14.25" hidden="false" customHeight="false" outlineLevel="0" collapsed="false"/>
    <row r="4335" customFormat="false" ht="14.25" hidden="false" customHeight="false" outlineLevel="0" collapsed="false"/>
    <row r="4336" customFormat="false" ht="14.25" hidden="false" customHeight="false" outlineLevel="0" collapsed="false"/>
    <row r="4337" customFormat="false" ht="14.25" hidden="false" customHeight="false" outlineLevel="0" collapsed="false"/>
    <row r="4338" customFormat="false" ht="14.25" hidden="false" customHeight="false" outlineLevel="0" collapsed="false"/>
    <row r="4339" customFormat="false" ht="14.25" hidden="false" customHeight="false" outlineLevel="0" collapsed="false"/>
    <row r="4340" customFormat="false" ht="14.25" hidden="false" customHeight="false" outlineLevel="0" collapsed="false"/>
    <row r="4341" customFormat="false" ht="14.25" hidden="false" customHeight="false" outlineLevel="0" collapsed="false"/>
    <row r="4342" customFormat="false" ht="14.25" hidden="false" customHeight="false" outlineLevel="0" collapsed="false"/>
    <row r="4343" customFormat="false" ht="14.25" hidden="false" customHeight="false" outlineLevel="0" collapsed="false"/>
    <row r="4344" customFormat="false" ht="14.25" hidden="false" customHeight="false" outlineLevel="0" collapsed="false"/>
    <row r="4345" customFormat="false" ht="14.25" hidden="false" customHeight="false" outlineLevel="0" collapsed="false"/>
    <row r="4346" customFormat="false" ht="14.25" hidden="false" customHeight="false" outlineLevel="0" collapsed="false"/>
    <row r="4347" customFormat="false" ht="14.25" hidden="false" customHeight="false" outlineLevel="0" collapsed="false"/>
    <row r="4348" customFormat="false" ht="14.25" hidden="false" customHeight="false" outlineLevel="0" collapsed="false"/>
    <row r="4349" customFormat="false" ht="14.25" hidden="false" customHeight="false" outlineLevel="0" collapsed="false"/>
    <row r="4350" customFormat="false" ht="14.25" hidden="false" customHeight="false" outlineLevel="0" collapsed="false"/>
    <row r="4351" customFormat="false" ht="14.25" hidden="false" customHeight="false" outlineLevel="0" collapsed="false"/>
    <row r="4352" customFormat="false" ht="14.25" hidden="false" customHeight="false" outlineLevel="0" collapsed="false"/>
    <row r="4353" customFormat="false" ht="14.25" hidden="false" customHeight="false" outlineLevel="0" collapsed="false"/>
    <row r="4354" customFormat="false" ht="14.25" hidden="false" customHeight="false" outlineLevel="0" collapsed="false"/>
    <row r="4355" customFormat="false" ht="14.25" hidden="false" customHeight="false" outlineLevel="0" collapsed="false"/>
    <row r="4356" customFormat="false" ht="14.25" hidden="false" customHeight="false" outlineLevel="0" collapsed="false"/>
    <row r="4357" customFormat="false" ht="14.25" hidden="false" customHeight="false" outlineLevel="0" collapsed="false"/>
    <row r="4358" customFormat="false" ht="14.25" hidden="false" customHeight="false" outlineLevel="0" collapsed="false"/>
    <row r="4359" customFormat="false" ht="14.25" hidden="false" customHeight="false" outlineLevel="0" collapsed="false"/>
    <row r="4360" customFormat="false" ht="14.25" hidden="false" customHeight="false" outlineLevel="0" collapsed="false"/>
    <row r="4361" customFormat="false" ht="14.25" hidden="false" customHeight="false" outlineLevel="0" collapsed="false"/>
    <row r="4362" customFormat="false" ht="14.25" hidden="false" customHeight="false" outlineLevel="0" collapsed="false"/>
    <row r="4363" customFormat="false" ht="14.25" hidden="false" customHeight="false" outlineLevel="0" collapsed="false"/>
    <row r="4364" customFormat="false" ht="14.25" hidden="false" customHeight="false" outlineLevel="0" collapsed="false"/>
    <row r="4365" customFormat="false" ht="14.25" hidden="false" customHeight="false" outlineLevel="0" collapsed="false"/>
    <row r="4366" customFormat="false" ht="14.25" hidden="false" customHeight="false" outlineLevel="0" collapsed="false"/>
    <row r="4367" customFormat="false" ht="14.25" hidden="false" customHeight="false" outlineLevel="0" collapsed="false"/>
    <row r="4368" customFormat="false" ht="14.25" hidden="false" customHeight="false" outlineLevel="0" collapsed="false"/>
    <row r="4369" customFormat="false" ht="14.25" hidden="false" customHeight="false" outlineLevel="0" collapsed="false"/>
    <row r="4370" customFormat="false" ht="14.25" hidden="false" customHeight="false" outlineLevel="0" collapsed="false"/>
    <row r="4371" customFormat="false" ht="14.25" hidden="false" customHeight="false" outlineLevel="0" collapsed="false"/>
    <row r="4372" customFormat="false" ht="14.25" hidden="false" customHeight="false" outlineLevel="0" collapsed="false"/>
    <row r="4373" customFormat="false" ht="14.25" hidden="false" customHeight="false" outlineLevel="0" collapsed="false"/>
    <row r="4374" customFormat="false" ht="14.25" hidden="false" customHeight="false" outlineLevel="0" collapsed="false"/>
    <row r="4375" customFormat="false" ht="14.25" hidden="false" customHeight="false" outlineLevel="0" collapsed="false"/>
    <row r="4376" customFormat="false" ht="14.25" hidden="false" customHeight="false" outlineLevel="0" collapsed="false"/>
    <row r="4377" customFormat="false" ht="14.25" hidden="false" customHeight="false" outlineLevel="0" collapsed="false"/>
    <row r="4378" customFormat="false" ht="14.25" hidden="false" customHeight="false" outlineLevel="0" collapsed="false"/>
    <row r="4379" customFormat="false" ht="14.25" hidden="false" customHeight="false" outlineLevel="0" collapsed="false"/>
    <row r="4380" customFormat="false" ht="14.25" hidden="false" customHeight="false" outlineLevel="0" collapsed="false"/>
    <row r="4381" customFormat="false" ht="14.25" hidden="false" customHeight="false" outlineLevel="0" collapsed="false"/>
    <row r="4382" customFormat="false" ht="14.25" hidden="false" customHeight="false" outlineLevel="0" collapsed="false"/>
    <row r="4383" customFormat="false" ht="14.25" hidden="false" customHeight="false" outlineLevel="0" collapsed="false"/>
    <row r="4384" customFormat="false" ht="14.25" hidden="false" customHeight="false" outlineLevel="0" collapsed="false"/>
    <row r="4385" customFormat="false" ht="14.25" hidden="false" customHeight="false" outlineLevel="0" collapsed="false"/>
    <row r="4386" customFormat="false" ht="14.25" hidden="false" customHeight="false" outlineLevel="0" collapsed="false"/>
    <row r="4387" customFormat="false" ht="14.25" hidden="false" customHeight="false" outlineLevel="0" collapsed="false"/>
    <row r="4388" customFormat="false" ht="14.25" hidden="false" customHeight="false" outlineLevel="0" collapsed="false"/>
    <row r="4389" customFormat="false" ht="14.25" hidden="false" customHeight="false" outlineLevel="0" collapsed="false"/>
    <row r="4390" customFormat="false" ht="14.25" hidden="false" customHeight="false" outlineLevel="0" collapsed="false"/>
    <row r="4391" customFormat="false" ht="14.25" hidden="false" customHeight="false" outlineLevel="0" collapsed="false"/>
    <row r="4392" customFormat="false" ht="14.25" hidden="false" customHeight="false" outlineLevel="0" collapsed="false"/>
    <row r="4393" customFormat="false" ht="14.25" hidden="false" customHeight="false" outlineLevel="0" collapsed="false"/>
    <row r="4394" customFormat="false" ht="14.25" hidden="false" customHeight="false" outlineLevel="0" collapsed="false"/>
    <row r="4395" customFormat="false" ht="14.25" hidden="false" customHeight="false" outlineLevel="0" collapsed="false"/>
    <row r="4396" customFormat="false" ht="14.25" hidden="false" customHeight="false" outlineLevel="0" collapsed="false"/>
    <row r="4397" customFormat="false" ht="14.25" hidden="false" customHeight="false" outlineLevel="0" collapsed="false"/>
    <row r="4398" customFormat="false" ht="14.25" hidden="false" customHeight="false" outlineLevel="0" collapsed="false"/>
    <row r="4399" customFormat="false" ht="14.25" hidden="false" customHeight="false" outlineLevel="0" collapsed="false"/>
    <row r="4400" customFormat="false" ht="14.25" hidden="false" customHeight="false" outlineLevel="0" collapsed="false"/>
    <row r="4401" customFormat="false" ht="14.25" hidden="false" customHeight="false" outlineLevel="0" collapsed="false"/>
    <row r="4402" customFormat="false" ht="14.25" hidden="false" customHeight="false" outlineLevel="0" collapsed="false"/>
    <row r="4403" customFormat="false" ht="14.25" hidden="false" customHeight="false" outlineLevel="0" collapsed="false"/>
    <row r="4404" customFormat="false" ht="14.25" hidden="false" customHeight="false" outlineLevel="0" collapsed="false"/>
    <row r="4405" customFormat="false" ht="14.25" hidden="false" customHeight="false" outlineLevel="0" collapsed="false"/>
    <row r="4406" customFormat="false" ht="14.25" hidden="false" customHeight="false" outlineLevel="0" collapsed="false"/>
    <row r="4407" customFormat="false" ht="14.25" hidden="false" customHeight="false" outlineLevel="0" collapsed="false"/>
    <row r="4408" customFormat="false" ht="14.25" hidden="false" customHeight="false" outlineLevel="0" collapsed="false"/>
    <row r="4409" customFormat="false" ht="14.25" hidden="false" customHeight="false" outlineLevel="0" collapsed="false"/>
    <row r="4410" customFormat="false" ht="14.25" hidden="false" customHeight="false" outlineLevel="0" collapsed="false"/>
    <row r="4411" customFormat="false" ht="14.25" hidden="false" customHeight="false" outlineLevel="0" collapsed="false"/>
    <row r="4412" customFormat="false" ht="14.25" hidden="false" customHeight="false" outlineLevel="0" collapsed="false"/>
    <row r="4413" customFormat="false" ht="14.25" hidden="false" customHeight="false" outlineLevel="0" collapsed="false"/>
    <row r="4414" customFormat="false" ht="14.25" hidden="false" customHeight="false" outlineLevel="0" collapsed="false"/>
    <row r="4415" customFormat="false" ht="14.25" hidden="false" customHeight="false" outlineLevel="0" collapsed="false"/>
    <row r="4416" customFormat="false" ht="14.25" hidden="false" customHeight="false" outlineLevel="0" collapsed="false"/>
    <row r="4417" customFormat="false" ht="14.25" hidden="false" customHeight="false" outlineLevel="0" collapsed="false"/>
    <row r="4418" customFormat="false" ht="14.25" hidden="false" customHeight="false" outlineLevel="0" collapsed="false"/>
    <row r="4419" customFormat="false" ht="14.25" hidden="false" customHeight="false" outlineLevel="0" collapsed="false"/>
    <row r="4420" customFormat="false" ht="14.25" hidden="false" customHeight="false" outlineLevel="0" collapsed="false"/>
    <row r="4421" customFormat="false" ht="14.25" hidden="false" customHeight="false" outlineLevel="0" collapsed="false"/>
    <row r="4422" customFormat="false" ht="14.25" hidden="false" customHeight="false" outlineLevel="0" collapsed="false"/>
    <row r="4423" customFormat="false" ht="14.25" hidden="false" customHeight="false" outlineLevel="0" collapsed="false"/>
    <row r="4424" customFormat="false" ht="14.25" hidden="false" customHeight="false" outlineLevel="0" collapsed="false"/>
    <row r="4425" customFormat="false" ht="14.25" hidden="false" customHeight="false" outlineLevel="0" collapsed="false"/>
    <row r="4426" customFormat="false" ht="14.25" hidden="false" customHeight="false" outlineLevel="0" collapsed="false"/>
    <row r="4427" customFormat="false" ht="14.25" hidden="false" customHeight="false" outlineLevel="0" collapsed="false"/>
    <row r="4428" customFormat="false" ht="14.25" hidden="false" customHeight="false" outlineLevel="0" collapsed="false"/>
    <row r="4429" customFormat="false" ht="14.25" hidden="false" customHeight="false" outlineLevel="0" collapsed="false"/>
    <row r="4430" customFormat="false" ht="14.25" hidden="false" customHeight="false" outlineLevel="0" collapsed="false"/>
    <row r="4431" customFormat="false" ht="14.25" hidden="false" customHeight="false" outlineLevel="0" collapsed="false"/>
    <row r="4432" customFormat="false" ht="14.25" hidden="false" customHeight="false" outlineLevel="0" collapsed="false"/>
    <row r="4433" customFormat="false" ht="14.25" hidden="false" customHeight="false" outlineLevel="0" collapsed="false"/>
    <row r="4434" customFormat="false" ht="14.25" hidden="false" customHeight="false" outlineLevel="0" collapsed="false"/>
    <row r="4435" customFormat="false" ht="14.25" hidden="false" customHeight="false" outlineLevel="0" collapsed="false"/>
    <row r="4436" customFormat="false" ht="14.25" hidden="false" customHeight="false" outlineLevel="0" collapsed="false"/>
    <row r="4437" customFormat="false" ht="14.25" hidden="false" customHeight="false" outlineLevel="0" collapsed="false"/>
    <row r="4438" customFormat="false" ht="14.25" hidden="false" customHeight="false" outlineLevel="0" collapsed="false"/>
    <row r="4439" customFormat="false" ht="14.25" hidden="false" customHeight="false" outlineLevel="0" collapsed="false"/>
    <row r="4440" customFormat="false" ht="14.25" hidden="false" customHeight="false" outlineLevel="0" collapsed="false"/>
    <row r="4441" customFormat="false" ht="14.25" hidden="false" customHeight="false" outlineLevel="0" collapsed="false"/>
    <row r="4442" customFormat="false" ht="14.25" hidden="false" customHeight="false" outlineLevel="0" collapsed="false"/>
    <row r="4443" customFormat="false" ht="14.25" hidden="false" customHeight="false" outlineLevel="0" collapsed="false"/>
    <row r="4444" customFormat="false" ht="14.25" hidden="false" customHeight="false" outlineLevel="0" collapsed="false"/>
    <row r="4445" customFormat="false" ht="14.25" hidden="false" customHeight="false" outlineLevel="0" collapsed="false"/>
    <row r="4446" customFormat="false" ht="14.25" hidden="false" customHeight="false" outlineLevel="0" collapsed="false"/>
    <row r="4447" customFormat="false" ht="14.25" hidden="false" customHeight="false" outlineLevel="0" collapsed="false"/>
    <row r="4448" customFormat="false" ht="14.25" hidden="false" customHeight="false" outlineLevel="0" collapsed="false"/>
    <row r="4449" customFormat="false" ht="14.25" hidden="false" customHeight="false" outlineLevel="0" collapsed="false"/>
    <row r="4450" customFormat="false" ht="14.25" hidden="false" customHeight="false" outlineLevel="0" collapsed="false"/>
    <row r="4451" customFormat="false" ht="14.25" hidden="false" customHeight="false" outlineLevel="0" collapsed="false"/>
    <row r="4452" customFormat="false" ht="14.25" hidden="false" customHeight="false" outlineLevel="0" collapsed="false"/>
    <row r="4453" customFormat="false" ht="14.25" hidden="false" customHeight="false" outlineLevel="0" collapsed="false"/>
    <row r="4454" customFormat="false" ht="14.25" hidden="false" customHeight="false" outlineLevel="0" collapsed="false"/>
    <row r="4455" customFormat="false" ht="14.25" hidden="false" customHeight="false" outlineLevel="0" collapsed="false"/>
    <row r="4456" customFormat="false" ht="14.25" hidden="false" customHeight="false" outlineLevel="0" collapsed="false"/>
    <row r="4457" customFormat="false" ht="14.25" hidden="false" customHeight="false" outlineLevel="0" collapsed="false"/>
    <row r="4458" customFormat="false" ht="14.25" hidden="false" customHeight="false" outlineLevel="0" collapsed="false"/>
    <row r="4459" customFormat="false" ht="14.25" hidden="false" customHeight="false" outlineLevel="0" collapsed="false"/>
    <row r="4460" customFormat="false" ht="14.25" hidden="false" customHeight="false" outlineLevel="0" collapsed="false"/>
    <row r="4461" customFormat="false" ht="14.25" hidden="false" customHeight="false" outlineLevel="0" collapsed="false"/>
    <row r="4462" customFormat="false" ht="14.25" hidden="false" customHeight="false" outlineLevel="0" collapsed="false"/>
    <row r="4463" customFormat="false" ht="14.25" hidden="false" customHeight="false" outlineLevel="0" collapsed="false"/>
    <row r="4464" customFormat="false" ht="14.25" hidden="false" customHeight="false" outlineLevel="0" collapsed="false"/>
    <row r="4465" customFormat="false" ht="14.25" hidden="false" customHeight="false" outlineLevel="0" collapsed="false"/>
    <row r="4466" customFormat="false" ht="14.25" hidden="false" customHeight="false" outlineLevel="0" collapsed="false"/>
    <row r="4467" customFormat="false" ht="14.25" hidden="false" customHeight="false" outlineLevel="0" collapsed="false"/>
    <row r="4468" customFormat="false" ht="14.25" hidden="false" customHeight="false" outlineLevel="0" collapsed="false"/>
    <row r="4469" customFormat="false" ht="14.25" hidden="false" customHeight="false" outlineLevel="0" collapsed="false"/>
    <row r="4470" customFormat="false" ht="14.25" hidden="false" customHeight="false" outlineLevel="0" collapsed="false"/>
    <row r="4471" customFormat="false" ht="14.25" hidden="false" customHeight="false" outlineLevel="0" collapsed="false"/>
    <row r="4472" customFormat="false" ht="14.25" hidden="false" customHeight="false" outlineLevel="0" collapsed="false"/>
    <row r="4473" customFormat="false" ht="14.25" hidden="false" customHeight="false" outlineLevel="0" collapsed="false"/>
    <row r="4474" customFormat="false" ht="14.25" hidden="false" customHeight="false" outlineLevel="0" collapsed="false"/>
    <row r="4475" customFormat="false" ht="14.25" hidden="false" customHeight="false" outlineLevel="0" collapsed="false"/>
    <row r="4476" customFormat="false" ht="14.25" hidden="false" customHeight="false" outlineLevel="0" collapsed="false"/>
    <row r="4477" customFormat="false" ht="14.25" hidden="false" customHeight="false" outlineLevel="0" collapsed="false"/>
    <row r="4478" customFormat="false" ht="14.25" hidden="false" customHeight="false" outlineLevel="0" collapsed="false"/>
    <row r="4479" customFormat="false" ht="14.25" hidden="false" customHeight="false" outlineLevel="0" collapsed="false"/>
    <row r="4480" customFormat="false" ht="14.25" hidden="false" customHeight="false" outlineLevel="0" collapsed="false"/>
    <row r="4481" customFormat="false" ht="14.25" hidden="false" customHeight="false" outlineLevel="0" collapsed="false"/>
    <row r="4482" customFormat="false" ht="14.25" hidden="false" customHeight="false" outlineLevel="0" collapsed="false"/>
    <row r="4483" customFormat="false" ht="14.25" hidden="false" customHeight="false" outlineLevel="0" collapsed="false"/>
    <row r="4484" customFormat="false" ht="14.25" hidden="false" customHeight="false" outlineLevel="0" collapsed="false"/>
    <row r="4485" customFormat="false" ht="14.25" hidden="false" customHeight="false" outlineLevel="0" collapsed="false"/>
    <row r="4486" customFormat="false" ht="14.25" hidden="false" customHeight="false" outlineLevel="0" collapsed="false"/>
    <row r="4487" customFormat="false" ht="14.25" hidden="false" customHeight="false" outlineLevel="0" collapsed="false"/>
    <row r="4488" customFormat="false" ht="14.25" hidden="false" customHeight="false" outlineLevel="0" collapsed="false"/>
    <row r="4489" customFormat="false" ht="14.25" hidden="false" customHeight="false" outlineLevel="0" collapsed="false"/>
    <row r="4490" customFormat="false" ht="14.25" hidden="false" customHeight="false" outlineLevel="0" collapsed="false"/>
    <row r="4491" customFormat="false" ht="14.25" hidden="false" customHeight="false" outlineLevel="0" collapsed="false"/>
    <row r="4492" customFormat="false" ht="14.25" hidden="false" customHeight="false" outlineLevel="0" collapsed="false"/>
    <row r="4493" customFormat="false" ht="14.25" hidden="false" customHeight="false" outlineLevel="0" collapsed="false"/>
    <row r="4494" customFormat="false" ht="14.25" hidden="false" customHeight="false" outlineLevel="0" collapsed="false"/>
    <row r="4495" customFormat="false" ht="14.25" hidden="false" customHeight="false" outlineLevel="0" collapsed="false"/>
    <row r="4496" customFormat="false" ht="14.25" hidden="false" customHeight="false" outlineLevel="0" collapsed="false"/>
    <row r="4497" customFormat="false" ht="14.25" hidden="false" customHeight="false" outlineLevel="0" collapsed="false"/>
    <row r="4498" customFormat="false" ht="14.25" hidden="false" customHeight="false" outlineLevel="0" collapsed="false"/>
    <row r="4499" customFormat="false" ht="14.25" hidden="false" customHeight="false" outlineLevel="0" collapsed="false"/>
    <row r="4500" customFormat="false" ht="14.25" hidden="false" customHeight="false" outlineLevel="0" collapsed="false"/>
    <row r="4501" customFormat="false" ht="14.25" hidden="false" customHeight="false" outlineLevel="0" collapsed="false"/>
    <row r="4502" customFormat="false" ht="14.25" hidden="false" customHeight="false" outlineLevel="0" collapsed="false"/>
    <row r="4503" customFormat="false" ht="14.25" hidden="false" customHeight="false" outlineLevel="0" collapsed="false"/>
    <row r="4504" customFormat="false" ht="14.25" hidden="false" customHeight="false" outlineLevel="0" collapsed="false"/>
    <row r="4505" customFormat="false" ht="14.25" hidden="false" customHeight="false" outlineLevel="0" collapsed="false"/>
    <row r="4506" customFormat="false" ht="14.25" hidden="false" customHeight="false" outlineLevel="0" collapsed="false"/>
    <row r="4507" customFormat="false" ht="14.25" hidden="false" customHeight="false" outlineLevel="0" collapsed="false"/>
    <row r="4508" customFormat="false" ht="14.25" hidden="false" customHeight="false" outlineLevel="0" collapsed="false"/>
    <row r="4509" customFormat="false" ht="14.25" hidden="false" customHeight="false" outlineLevel="0" collapsed="false"/>
    <row r="4510" customFormat="false" ht="14.25" hidden="false" customHeight="false" outlineLevel="0" collapsed="false"/>
    <row r="4511" customFormat="false" ht="14.25" hidden="false" customHeight="false" outlineLevel="0" collapsed="false"/>
    <row r="4512" customFormat="false" ht="14.25" hidden="false" customHeight="false" outlineLevel="0" collapsed="false"/>
    <row r="4513" customFormat="false" ht="14.25" hidden="false" customHeight="false" outlineLevel="0" collapsed="false"/>
    <row r="4514" customFormat="false" ht="14.25" hidden="false" customHeight="false" outlineLevel="0" collapsed="false"/>
    <row r="4515" customFormat="false" ht="14.25" hidden="false" customHeight="false" outlineLevel="0" collapsed="false"/>
    <row r="4516" customFormat="false" ht="14.25" hidden="false" customHeight="false" outlineLevel="0" collapsed="false"/>
    <row r="4517" customFormat="false" ht="14.25" hidden="false" customHeight="false" outlineLevel="0" collapsed="false"/>
    <row r="4518" customFormat="false" ht="14.25" hidden="false" customHeight="false" outlineLevel="0" collapsed="false"/>
    <row r="4519" customFormat="false" ht="14.25" hidden="false" customHeight="false" outlineLevel="0" collapsed="false"/>
    <row r="4520" customFormat="false" ht="14.25" hidden="false" customHeight="false" outlineLevel="0" collapsed="false"/>
    <row r="4521" customFormat="false" ht="14.25" hidden="false" customHeight="false" outlineLevel="0" collapsed="false"/>
    <row r="4522" customFormat="false" ht="14.25" hidden="false" customHeight="false" outlineLevel="0" collapsed="false"/>
    <row r="4523" customFormat="false" ht="14.25" hidden="false" customHeight="false" outlineLevel="0" collapsed="false"/>
    <row r="4524" customFormat="false" ht="14.25" hidden="false" customHeight="false" outlineLevel="0" collapsed="false"/>
    <row r="4525" customFormat="false" ht="14.25" hidden="false" customHeight="false" outlineLevel="0" collapsed="false"/>
    <row r="4526" customFormat="false" ht="14.25" hidden="false" customHeight="false" outlineLevel="0" collapsed="false"/>
    <row r="4527" customFormat="false" ht="14.25" hidden="false" customHeight="false" outlineLevel="0" collapsed="false"/>
    <row r="4528" customFormat="false" ht="14.25" hidden="false" customHeight="false" outlineLevel="0" collapsed="false"/>
    <row r="4529" customFormat="false" ht="14.25" hidden="false" customHeight="false" outlineLevel="0" collapsed="false"/>
    <row r="4530" customFormat="false" ht="14.25" hidden="false" customHeight="false" outlineLevel="0" collapsed="false"/>
    <row r="4531" customFormat="false" ht="14.25" hidden="false" customHeight="false" outlineLevel="0" collapsed="false"/>
    <row r="4532" customFormat="false" ht="14.25" hidden="false" customHeight="false" outlineLevel="0" collapsed="false"/>
    <row r="4533" customFormat="false" ht="14.25" hidden="false" customHeight="false" outlineLevel="0" collapsed="false"/>
    <row r="4534" customFormat="false" ht="14.25" hidden="false" customHeight="false" outlineLevel="0" collapsed="false"/>
    <row r="4535" customFormat="false" ht="14.25" hidden="false" customHeight="false" outlineLevel="0" collapsed="false"/>
    <row r="4536" customFormat="false" ht="14.25" hidden="false" customHeight="false" outlineLevel="0" collapsed="false"/>
    <row r="4537" customFormat="false" ht="14.25" hidden="false" customHeight="false" outlineLevel="0" collapsed="false"/>
    <row r="4538" customFormat="false" ht="14.25" hidden="false" customHeight="false" outlineLevel="0" collapsed="false"/>
    <row r="4539" customFormat="false" ht="14.25" hidden="false" customHeight="false" outlineLevel="0" collapsed="false"/>
    <row r="4540" customFormat="false" ht="14.25" hidden="false" customHeight="false" outlineLevel="0" collapsed="false"/>
    <row r="4541" customFormat="false" ht="14.25" hidden="false" customHeight="false" outlineLevel="0" collapsed="false"/>
    <row r="4542" customFormat="false" ht="14.25" hidden="false" customHeight="false" outlineLevel="0" collapsed="false"/>
    <row r="4543" customFormat="false" ht="14.25" hidden="false" customHeight="false" outlineLevel="0" collapsed="false"/>
    <row r="4544" customFormat="false" ht="14.25" hidden="false" customHeight="false" outlineLevel="0" collapsed="false"/>
    <row r="4545" customFormat="false" ht="14.25" hidden="false" customHeight="false" outlineLevel="0" collapsed="false"/>
    <row r="4546" customFormat="false" ht="14.25" hidden="false" customHeight="false" outlineLevel="0" collapsed="false"/>
    <row r="4547" customFormat="false" ht="14.25" hidden="false" customHeight="false" outlineLevel="0" collapsed="false"/>
    <row r="4548" customFormat="false" ht="14.25" hidden="false" customHeight="false" outlineLevel="0" collapsed="false"/>
    <row r="4549" customFormat="false" ht="14.25" hidden="false" customHeight="false" outlineLevel="0" collapsed="false"/>
    <row r="4550" customFormat="false" ht="14.25" hidden="false" customHeight="false" outlineLevel="0" collapsed="false"/>
    <row r="4551" customFormat="false" ht="14.25" hidden="false" customHeight="false" outlineLevel="0" collapsed="false"/>
    <row r="4552" customFormat="false" ht="14.25" hidden="false" customHeight="false" outlineLevel="0" collapsed="false"/>
    <row r="4553" customFormat="false" ht="14.25" hidden="false" customHeight="false" outlineLevel="0" collapsed="false"/>
    <row r="4554" customFormat="false" ht="14.25" hidden="false" customHeight="false" outlineLevel="0" collapsed="false"/>
    <row r="4555" customFormat="false" ht="14.25" hidden="false" customHeight="false" outlineLevel="0" collapsed="false"/>
    <row r="4556" customFormat="false" ht="14.25" hidden="false" customHeight="false" outlineLevel="0" collapsed="false"/>
    <row r="4557" customFormat="false" ht="14.25" hidden="false" customHeight="false" outlineLevel="0" collapsed="false"/>
    <row r="4558" customFormat="false" ht="14.25" hidden="false" customHeight="false" outlineLevel="0" collapsed="false"/>
    <row r="4559" customFormat="false" ht="14.25" hidden="false" customHeight="false" outlineLevel="0" collapsed="false"/>
    <row r="4560" customFormat="false" ht="14.25" hidden="false" customHeight="false" outlineLevel="0" collapsed="false"/>
    <row r="4561" customFormat="false" ht="14.25" hidden="false" customHeight="false" outlineLevel="0" collapsed="false"/>
    <row r="4562" customFormat="false" ht="14.25" hidden="false" customHeight="false" outlineLevel="0" collapsed="false"/>
    <row r="4563" customFormat="false" ht="14.25" hidden="false" customHeight="false" outlineLevel="0" collapsed="false"/>
    <row r="4564" customFormat="false" ht="14.25" hidden="false" customHeight="false" outlineLevel="0" collapsed="false"/>
    <row r="4565" customFormat="false" ht="14.25" hidden="false" customHeight="false" outlineLevel="0" collapsed="false"/>
    <row r="4566" customFormat="false" ht="14.25" hidden="false" customHeight="false" outlineLevel="0" collapsed="false"/>
    <row r="4567" customFormat="false" ht="14.25" hidden="false" customHeight="false" outlineLevel="0" collapsed="false"/>
    <row r="4568" customFormat="false" ht="14.25" hidden="false" customHeight="false" outlineLevel="0" collapsed="false"/>
    <row r="4569" customFormat="false" ht="14.25" hidden="false" customHeight="false" outlineLevel="0" collapsed="false"/>
    <row r="4570" customFormat="false" ht="14.25" hidden="false" customHeight="false" outlineLevel="0" collapsed="false"/>
    <row r="4571" customFormat="false" ht="14.25" hidden="false" customHeight="false" outlineLevel="0" collapsed="false"/>
    <row r="4572" customFormat="false" ht="14.25" hidden="false" customHeight="false" outlineLevel="0" collapsed="false"/>
    <row r="4573" customFormat="false" ht="14.25" hidden="false" customHeight="false" outlineLevel="0" collapsed="false"/>
    <row r="4574" customFormat="false" ht="14.25" hidden="false" customHeight="false" outlineLevel="0" collapsed="false"/>
    <row r="4575" customFormat="false" ht="14.25" hidden="false" customHeight="false" outlineLevel="0" collapsed="false"/>
    <row r="4576" customFormat="false" ht="14.25" hidden="false" customHeight="false" outlineLevel="0" collapsed="false"/>
    <row r="4577" customFormat="false" ht="14.25" hidden="false" customHeight="false" outlineLevel="0" collapsed="false"/>
    <row r="4578" customFormat="false" ht="14.25" hidden="false" customHeight="false" outlineLevel="0" collapsed="false"/>
    <row r="4579" customFormat="false" ht="14.25" hidden="false" customHeight="false" outlineLevel="0" collapsed="false"/>
    <row r="4580" customFormat="false" ht="14.25" hidden="false" customHeight="false" outlineLevel="0" collapsed="false"/>
    <row r="4581" customFormat="false" ht="14.25" hidden="false" customHeight="false" outlineLevel="0" collapsed="false"/>
    <row r="4582" customFormat="false" ht="14.25" hidden="false" customHeight="false" outlineLevel="0" collapsed="false"/>
    <row r="4583" customFormat="false" ht="14.25" hidden="false" customHeight="false" outlineLevel="0" collapsed="false"/>
    <row r="4584" customFormat="false" ht="14.25" hidden="false" customHeight="false" outlineLevel="0" collapsed="false"/>
    <row r="4585" customFormat="false" ht="14.25" hidden="false" customHeight="false" outlineLevel="0" collapsed="false"/>
    <row r="4586" customFormat="false" ht="14.25" hidden="false" customHeight="false" outlineLevel="0" collapsed="false"/>
    <row r="4587" customFormat="false" ht="14.25" hidden="false" customHeight="false" outlineLevel="0" collapsed="false"/>
    <row r="4588" customFormat="false" ht="14.25" hidden="false" customHeight="false" outlineLevel="0" collapsed="false"/>
    <row r="4589" customFormat="false" ht="14.25" hidden="false" customHeight="false" outlineLevel="0" collapsed="false"/>
    <row r="4590" customFormat="false" ht="14.25" hidden="false" customHeight="false" outlineLevel="0" collapsed="false"/>
    <row r="4591" customFormat="false" ht="14.25" hidden="false" customHeight="false" outlineLevel="0" collapsed="false"/>
    <row r="4592" customFormat="false" ht="14.25" hidden="false" customHeight="false" outlineLevel="0" collapsed="false"/>
    <row r="4593" customFormat="false" ht="14.25" hidden="false" customHeight="false" outlineLevel="0" collapsed="false"/>
    <row r="4594" customFormat="false" ht="14.25" hidden="false" customHeight="false" outlineLevel="0" collapsed="false"/>
    <row r="4595" customFormat="false" ht="14.25" hidden="false" customHeight="false" outlineLevel="0" collapsed="false"/>
    <row r="4596" customFormat="false" ht="14.25" hidden="false" customHeight="false" outlineLevel="0" collapsed="false"/>
    <row r="4597" customFormat="false" ht="14.25" hidden="false" customHeight="false" outlineLevel="0" collapsed="false"/>
    <row r="4598" customFormat="false" ht="14.25" hidden="false" customHeight="false" outlineLevel="0" collapsed="false"/>
    <row r="4599" customFormat="false" ht="14.25" hidden="false" customHeight="false" outlineLevel="0" collapsed="false"/>
    <row r="4600" customFormat="false" ht="14.25" hidden="false" customHeight="false" outlineLevel="0" collapsed="false"/>
    <row r="4601" customFormat="false" ht="14.25" hidden="false" customHeight="false" outlineLevel="0" collapsed="false"/>
    <row r="4602" customFormat="false" ht="14.25" hidden="false" customHeight="false" outlineLevel="0" collapsed="false"/>
    <row r="4603" customFormat="false" ht="14.25" hidden="false" customHeight="false" outlineLevel="0" collapsed="false"/>
    <row r="4604" customFormat="false" ht="14.25" hidden="false" customHeight="false" outlineLevel="0" collapsed="false"/>
    <row r="4605" customFormat="false" ht="14.25" hidden="false" customHeight="false" outlineLevel="0" collapsed="false"/>
    <row r="4606" customFormat="false" ht="14.25" hidden="false" customHeight="false" outlineLevel="0" collapsed="false"/>
    <row r="4607" customFormat="false" ht="14.25" hidden="false" customHeight="false" outlineLevel="0" collapsed="false"/>
    <row r="4608" customFormat="false" ht="14.25" hidden="false" customHeight="false" outlineLevel="0" collapsed="false"/>
    <row r="4609" customFormat="false" ht="14.25" hidden="false" customHeight="false" outlineLevel="0" collapsed="false"/>
    <row r="4610" customFormat="false" ht="14.25" hidden="false" customHeight="false" outlineLevel="0" collapsed="false"/>
    <row r="4611" customFormat="false" ht="14.25" hidden="false" customHeight="false" outlineLevel="0" collapsed="false"/>
    <row r="4612" customFormat="false" ht="14.25" hidden="false" customHeight="false" outlineLevel="0" collapsed="false"/>
    <row r="4613" customFormat="false" ht="14.25" hidden="false" customHeight="false" outlineLevel="0" collapsed="false"/>
    <row r="4614" customFormat="false" ht="14.25" hidden="false" customHeight="false" outlineLevel="0" collapsed="false"/>
    <row r="4615" customFormat="false" ht="14.25" hidden="false" customHeight="false" outlineLevel="0" collapsed="false"/>
    <row r="4616" customFormat="false" ht="14.25" hidden="false" customHeight="false" outlineLevel="0" collapsed="false"/>
    <row r="4617" customFormat="false" ht="14.25" hidden="false" customHeight="false" outlineLevel="0" collapsed="false"/>
    <row r="4618" customFormat="false" ht="14.25" hidden="false" customHeight="false" outlineLevel="0" collapsed="false"/>
    <row r="4619" customFormat="false" ht="14.25" hidden="false" customHeight="false" outlineLevel="0" collapsed="false"/>
    <row r="4620" customFormat="false" ht="14.25" hidden="false" customHeight="false" outlineLevel="0" collapsed="false"/>
    <row r="4621" customFormat="false" ht="14.25" hidden="false" customHeight="false" outlineLevel="0" collapsed="false"/>
    <row r="4622" customFormat="false" ht="14.25" hidden="false" customHeight="false" outlineLevel="0" collapsed="false"/>
    <row r="4623" customFormat="false" ht="14.25" hidden="false" customHeight="false" outlineLevel="0" collapsed="false"/>
    <row r="4624" customFormat="false" ht="14.25" hidden="false" customHeight="false" outlineLevel="0" collapsed="false"/>
    <row r="4625" customFormat="false" ht="14.25" hidden="false" customHeight="false" outlineLevel="0" collapsed="false"/>
    <row r="4626" customFormat="false" ht="14.25" hidden="false" customHeight="false" outlineLevel="0" collapsed="false"/>
    <row r="4627" customFormat="false" ht="14.25" hidden="false" customHeight="false" outlineLevel="0" collapsed="false"/>
    <row r="4628" customFormat="false" ht="14.25" hidden="false" customHeight="false" outlineLevel="0" collapsed="false"/>
    <row r="4629" customFormat="false" ht="14.25" hidden="false" customHeight="false" outlineLevel="0" collapsed="false"/>
    <row r="4630" customFormat="false" ht="14.25" hidden="false" customHeight="false" outlineLevel="0" collapsed="false"/>
    <row r="4631" customFormat="false" ht="14.25" hidden="false" customHeight="false" outlineLevel="0" collapsed="false"/>
    <row r="4632" customFormat="false" ht="14.25" hidden="false" customHeight="false" outlineLevel="0" collapsed="false"/>
    <row r="4633" customFormat="false" ht="14.25" hidden="false" customHeight="false" outlineLevel="0" collapsed="false"/>
    <row r="4634" customFormat="false" ht="14.25" hidden="false" customHeight="false" outlineLevel="0" collapsed="false"/>
    <row r="4635" customFormat="false" ht="14.25" hidden="false" customHeight="false" outlineLevel="0" collapsed="false"/>
    <row r="4636" customFormat="false" ht="14.25" hidden="false" customHeight="false" outlineLevel="0" collapsed="false"/>
    <row r="4637" customFormat="false" ht="14.25" hidden="false" customHeight="false" outlineLevel="0" collapsed="false"/>
    <row r="4638" customFormat="false" ht="14.25" hidden="false" customHeight="false" outlineLevel="0" collapsed="false"/>
    <row r="4639" customFormat="false" ht="14.25" hidden="false" customHeight="false" outlineLevel="0" collapsed="false"/>
    <row r="4640" customFormat="false" ht="14.25" hidden="false" customHeight="false" outlineLevel="0" collapsed="false"/>
    <row r="4641" customFormat="false" ht="14.25" hidden="false" customHeight="false" outlineLevel="0" collapsed="false"/>
    <row r="4642" customFormat="false" ht="14.25" hidden="false" customHeight="false" outlineLevel="0" collapsed="false"/>
    <row r="4643" customFormat="false" ht="14.25" hidden="false" customHeight="false" outlineLevel="0" collapsed="false"/>
    <row r="4644" customFormat="false" ht="14.25" hidden="false" customHeight="false" outlineLevel="0" collapsed="false"/>
    <row r="4645" customFormat="false" ht="14.25" hidden="false" customHeight="false" outlineLevel="0" collapsed="false"/>
    <row r="4646" customFormat="false" ht="14.25" hidden="false" customHeight="false" outlineLevel="0" collapsed="false"/>
    <row r="4647" customFormat="false" ht="14.25" hidden="false" customHeight="false" outlineLevel="0" collapsed="false"/>
    <row r="4648" customFormat="false" ht="14.25" hidden="false" customHeight="false" outlineLevel="0" collapsed="false"/>
    <row r="4649" customFormat="false" ht="14.25" hidden="false" customHeight="false" outlineLevel="0" collapsed="false"/>
    <row r="4650" customFormat="false" ht="14.25" hidden="false" customHeight="false" outlineLevel="0" collapsed="false"/>
    <row r="4651" customFormat="false" ht="14.25" hidden="false" customHeight="false" outlineLevel="0" collapsed="false"/>
    <row r="4652" customFormat="false" ht="14.25" hidden="false" customHeight="false" outlineLevel="0" collapsed="false"/>
    <row r="4653" customFormat="false" ht="14.25" hidden="false" customHeight="false" outlineLevel="0" collapsed="false"/>
    <row r="4654" customFormat="false" ht="14.25" hidden="false" customHeight="false" outlineLevel="0" collapsed="false"/>
    <row r="4655" customFormat="false" ht="14.25" hidden="false" customHeight="false" outlineLevel="0" collapsed="false"/>
    <row r="4656" customFormat="false" ht="14.25" hidden="false" customHeight="false" outlineLevel="0" collapsed="false"/>
    <row r="4657" customFormat="false" ht="14.25" hidden="false" customHeight="false" outlineLevel="0" collapsed="false"/>
    <row r="4658" customFormat="false" ht="14.25" hidden="false" customHeight="false" outlineLevel="0" collapsed="false"/>
    <row r="4659" customFormat="false" ht="14.25" hidden="false" customHeight="false" outlineLevel="0" collapsed="false"/>
    <row r="4660" customFormat="false" ht="14.25" hidden="false" customHeight="false" outlineLevel="0" collapsed="false"/>
    <row r="4661" customFormat="false" ht="14.25" hidden="false" customHeight="false" outlineLevel="0" collapsed="false"/>
    <row r="4662" customFormat="false" ht="14.25" hidden="false" customHeight="false" outlineLevel="0" collapsed="false"/>
    <row r="4663" customFormat="false" ht="14.25" hidden="false" customHeight="false" outlineLevel="0" collapsed="false"/>
    <row r="4664" customFormat="false" ht="14.25" hidden="false" customHeight="false" outlineLevel="0" collapsed="false"/>
    <row r="4665" customFormat="false" ht="14.25" hidden="false" customHeight="false" outlineLevel="0" collapsed="false"/>
    <row r="4666" customFormat="false" ht="14.25" hidden="false" customHeight="false" outlineLevel="0" collapsed="false"/>
    <row r="4667" customFormat="false" ht="14.25" hidden="false" customHeight="false" outlineLevel="0" collapsed="false"/>
    <row r="4668" customFormat="false" ht="14.25" hidden="false" customHeight="false" outlineLevel="0" collapsed="false"/>
    <row r="4669" customFormat="false" ht="14.25" hidden="false" customHeight="false" outlineLevel="0" collapsed="false"/>
    <row r="4670" customFormat="false" ht="14.25" hidden="false" customHeight="false" outlineLevel="0" collapsed="false"/>
    <row r="4671" customFormat="false" ht="14.25" hidden="false" customHeight="false" outlineLevel="0" collapsed="false"/>
    <row r="4672" customFormat="false" ht="14.25" hidden="false" customHeight="false" outlineLevel="0" collapsed="false"/>
    <row r="4673" customFormat="false" ht="14.25" hidden="false" customHeight="false" outlineLevel="0" collapsed="false"/>
    <row r="4674" customFormat="false" ht="14.25" hidden="false" customHeight="false" outlineLevel="0" collapsed="false"/>
    <row r="4675" customFormat="false" ht="14.25" hidden="false" customHeight="false" outlineLevel="0" collapsed="false"/>
    <row r="4676" customFormat="false" ht="14.25" hidden="false" customHeight="false" outlineLevel="0" collapsed="false"/>
    <row r="4677" customFormat="false" ht="14.25" hidden="false" customHeight="false" outlineLevel="0" collapsed="false"/>
    <row r="4678" customFormat="false" ht="14.25" hidden="false" customHeight="false" outlineLevel="0" collapsed="false"/>
    <row r="4679" customFormat="false" ht="14.25" hidden="false" customHeight="false" outlineLevel="0" collapsed="false"/>
    <row r="4680" customFormat="false" ht="14.25" hidden="false" customHeight="false" outlineLevel="0" collapsed="false"/>
    <row r="4681" customFormat="false" ht="14.25" hidden="false" customHeight="false" outlineLevel="0" collapsed="false"/>
    <row r="4682" customFormat="false" ht="14.25" hidden="false" customHeight="false" outlineLevel="0" collapsed="false"/>
    <row r="4683" customFormat="false" ht="14.25" hidden="false" customHeight="false" outlineLevel="0" collapsed="false"/>
    <row r="4684" customFormat="false" ht="14.25" hidden="false" customHeight="false" outlineLevel="0" collapsed="false"/>
    <row r="4685" customFormat="false" ht="14.25" hidden="false" customHeight="false" outlineLevel="0" collapsed="false"/>
    <row r="4686" customFormat="false" ht="14.25" hidden="false" customHeight="false" outlineLevel="0" collapsed="false"/>
    <row r="4687" customFormat="false" ht="14.25" hidden="false" customHeight="false" outlineLevel="0" collapsed="false"/>
    <row r="4688" customFormat="false" ht="14.25" hidden="false" customHeight="false" outlineLevel="0" collapsed="false"/>
    <row r="4689" customFormat="false" ht="14.25" hidden="false" customHeight="false" outlineLevel="0" collapsed="false"/>
    <row r="4690" customFormat="false" ht="14.25" hidden="false" customHeight="false" outlineLevel="0" collapsed="false"/>
    <row r="4691" customFormat="false" ht="14.25" hidden="false" customHeight="false" outlineLevel="0" collapsed="false"/>
    <row r="4692" customFormat="false" ht="14.25" hidden="false" customHeight="false" outlineLevel="0" collapsed="false"/>
    <row r="4693" customFormat="false" ht="14.25" hidden="false" customHeight="false" outlineLevel="0" collapsed="false"/>
    <row r="4694" customFormat="false" ht="14.25" hidden="false" customHeight="false" outlineLevel="0" collapsed="false"/>
    <row r="4695" customFormat="false" ht="14.25" hidden="false" customHeight="false" outlineLevel="0" collapsed="false"/>
    <row r="4696" customFormat="false" ht="14.25" hidden="false" customHeight="false" outlineLevel="0" collapsed="false"/>
    <row r="4697" customFormat="false" ht="14.25" hidden="false" customHeight="false" outlineLevel="0" collapsed="false"/>
    <row r="4698" customFormat="false" ht="14.25" hidden="false" customHeight="false" outlineLevel="0" collapsed="false"/>
    <row r="4699" customFormat="false" ht="14.25" hidden="false" customHeight="false" outlineLevel="0" collapsed="false"/>
    <row r="4700" customFormat="false" ht="14.25" hidden="false" customHeight="false" outlineLevel="0" collapsed="false"/>
    <row r="4701" customFormat="false" ht="14.25" hidden="false" customHeight="false" outlineLevel="0" collapsed="false"/>
    <row r="4702" customFormat="false" ht="14.25" hidden="false" customHeight="false" outlineLevel="0" collapsed="false"/>
    <row r="4703" customFormat="false" ht="14.25" hidden="false" customHeight="false" outlineLevel="0" collapsed="false"/>
    <row r="4704" customFormat="false" ht="14.25" hidden="false" customHeight="false" outlineLevel="0" collapsed="false"/>
    <row r="4705" customFormat="false" ht="14.25" hidden="false" customHeight="false" outlineLevel="0" collapsed="false"/>
    <row r="4706" customFormat="false" ht="14.25" hidden="false" customHeight="false" outlineLevel="0" collapsed="false"/>
    <row r="4707" customFormat="false" ht="14.25" hidden="false" customHeight="false" outlineLevel="0" collapsed="false"/>
    <row r="4708" customFormat="false" ht="14.25" hidden="false" customHeight="false" outlineLevel="0" collapsed="false"/>
    <row r="4709" customFormat="false" ht="14.25" hidden="false" customHeight="false" outlineLevel="0" collapsed="false"/>
    <row r="4710" customFormat="false" ht="14.25" hidden="false" customHeight="false" outlineLevel="0" collapsed="false"/>
    <row r="4711" customFormat="false" ht="14.25" hidden="false" customHeight="false" outlineLevel="0" collapsed="false"/>
    <row r="4712" customFormat="false" ht="14.25" hidden="false" customHeight="false" outlineLevel="0" collapsed="false"/>
    <row r="4713" customFormat="false" ht="14.25" hidden="false" customHeight="false" outlineLevel="0" collapsed="false"/>
    <row r="4714" customFormat="false" ht="14.25" hidden="false" customHeight="false" outlineLevel="0" collapsed="false"/>
    <row r="4715" customFormat="false" ht="14.25" hidden="false" customHeight="false" outlineLevel="0" collapsed="false"/>
    <row r="4716" customFormat="false" ht="14.25" hidden="false" customHeight="false" outlineLevel="0" collapsed="false"/>
    <row r="4717" customFormat="false" ht="14.25" hidden="false" customHeight="false" outlineLevel="0" collapsed="false"/>
    <row r="4718" customFormat="false" ht="14.25" hidden="false" customHeight="false" outlineLevel="0" collapsed="false"/>
    <row r="4719" customFormat="false" ht="14.25" hidden="false" customHeight="false" outlineLevel="0" collapsed="false"/>
    <row r="4720" customFormat="false" ht="14.25" hidden="false" customHeight="false" outlineLevel="0" collapsed="false"/>
    <row r="4721" customFormat="false" ht="14.25" hidden="false" customHeight="false" outlineLevel="0" collapsed="false"/>
    <row r="4722" customFormat="false" ht="14.25" hidden="false" customHeight="false" outlineLevel="0" collapsed="false"/>
    <row r="4723" customFormat="false" ht="14.25" hidden="false" customHeight="false" outlineLevel="0" collapsed="false"/>
    <row r="4724" customFormat="false" ht="14.25" hidden="false" customHeight="false" outlineLevel="0" collapsed="false"/>
    <row r="4725" customFormat="false" ht="14.25" hidden="false" customHeight="false" outlineLevel="0" collapsed="false"/>
    <row r="4726" customFormat="false" ht="14.25" hidden="false" customHeight="false" outlineLevel="0" collapsed="false"/>
    <row r="4727" customFormat="false" ht="14.25" hidden="false" customHeight="false" outlineLevel="0" collapsed="false"/>
    <row r="4728" customFormat="false" ht="14.25" hidden="false" customHeight="false" outlineLevel="0" collapsed="false"/>
    <row r="4729" customFormat="false" ht="14.25" hidden="false" customHeight="false" outlineLevel="0" collapsed="false"/>
    <row r="4730" customFormat="false" ht="14.25" hidden="false" customHeight="false" outlineLevel="0" collapsed="false"/>
    <row r="4731" customFormat="false" ht="14.25" hidden="false" customHeight="false" outlineLevel="0" collapsed="false"/>
    <row r="4732" customFormat="false" ht="14.25" hidden="false" customHeight="false" outlineLevel="0" collapsed="false"/>
    <row r="4733" customFormat="false" ht="14.25" hidden="false" customHeight="false" outlineLevel="0" collapsed="false"/>
    <row r="4734" customFormat="false" ht="14.25" hidden="false" customHeight="false" outlineLevel="0" collapsed="false"/>
    <row r="4735" customFormat="false" ht="14.25" hidden="false" customHeight="false" outlineLevel="0" collapsed="false"/>
    <row r="4736" customFormat="false" ht="14.25" hidden="false" customHeight="false" outlineLevel="0" collapsed="false"/>
    <row r="4737" customFormat="false" ht="14.25" hidden="false" customHeight="false" outlineLevel="0" collapsed="false"/>
    <row r="4738" customFormat="false" ht="14.25" hidden="false" customHeight="false" outlineLevel="0" collapsed="false"/>
    <row r="4739" customFormat="false" ht="14.25" hidden="false" customHeight="false" outlineLevel="0" collapsed="false"/>
    <row r="4740" customFormat="false" ht="14.25" hidden="false" customHeight="false" outlineLevel="0" collapsed="false"/>
    <row r="4741" customFormat="false" ht="14.25" hidden="false" customHeight="false" outlineLevel="0" collapsed="false"/>
    <row r="4742" customFormat="false" ht="14.25" hidden="false" customHeight="false" outlineLevel="0" collapsed="false"/>
    <row r="4743" customFormat="false" ht="14.25" hidden="false" customHeight="false" outlineLevel="0" collapsed="false"/>
    <row r="4744" customFormat="false" ht="14.25" hidden="false" customHeight="false" outlineLevel="0" collapsed="false"/>
    <row r="4745" customFormat="false" ht="14.25" hidden="false" customHeight="false" outlineLevel="0" collapsed="false"/>
    <row r="4746" customFormat="false" ht="14.25" hidden="false" customHeight="false" outlineLevel="0" collapsed="false"/>
    <row r="4747" customFormat="false" ht="14.25" hidden="false" customHeight="false" outlineLevel="0" collapsed="false"/>
    <row r="4748" customFormat="false" ht="14.25" hidden="false" customHeight="false" outlineLevel="0" collapsed="false"/>
    <row r="4749" customFormat="false" ht="14.25" hidden="false" customHeight="false" outlineLevel="0" collapsed="false"/>
    <row r="4750" customFormat="false" ht="14.25" hidden="false" customHeight="false" outlineLevel="0" collapsed="false"/>
    <row r="4751" customFormat="false" ht="14.25" hidden="false" customHeight="false" outlineLevel="0" collapsed="false"/>
    <row r="4752" customFormat="false" ht="14.25" hidden="false" customHeight="false" outlineLevel="0" collapsed="false"/>
    <row r="4753" customFormat="false" ht="14.25" hidden="false" customHeight="false" outlineLevel="0" collapsed="false"/>
    <row r="4754" customFormat="false" ht="14.25" hidden="false" customHeight="false" outlineLevel="0" collapsed="false"/>
    <row r="4755" customFormat="false" ht="14.25" hidden="false" customHeight="false" outlineLevel="0" collapsed="false"/>
    <row r="4756" customFormat="false" ht="14.25" hidden="false" customHeight="false" outlineLevel="0" collapsed="false"/>
    <row r="4757" customFormat="false" ht="14.25" hidden="false" customHeight="false" outlineLevel="0" collapsed="false"/>
    <row r="4758" customFormat="false" ht="14.25" hidden="false" customHeight="false" outlineLevel="0" collapsed="false"/>
    <row r="4759" customFormat="false" ht="14.25" hidden="false" customHeight="false" outlineLevel="0" collapsed="false"/>
    <row r="4760" customFormat="false" ht="14.25" hidden="false" customHeight="false" outlineLevel="0" collapsed="false"/>
    <row r="4761" customFormat="false" ht="14.25" hidden="false" customHeight="false" outlineLevel="0" collapsed="false"/>
    <row r="4762" customFormat="false" ht="14.25" hidden="false" customHeight="false" outlineLevel="0" collapsed="false"/>
    <row r="4763" customFormat="false" ht="14.25" hidden="false" customHeight="false" outlineLevel="0" collapsed="false"/>
    <row r="4764" customFormat="false" ht="14.25" hidden="false" customHeight="false" outlineLevel="0" collapsed="false"/>
    <row r="4765" customFormat="false" ht="14.25" hidden="false" customHeight="false" outlineLevel="0" collapsed="false"/>
    <row r="4766" customFormat="false" ht="14.25" hidden="false" customHeight="false" outlineLevel="0" collapsed="false"/>
    <row r="4767" customFormat="false" ht="14.25" hidden="false" customHeight="false" outlineLevel="0" collapsed="false"/>
    <row r="4768" customFormat="false" ht="14.25" hidden="false" customHeight="false" outlineLevel="0" collapsed="false"/>
    <row r="4769" customFormat="false" ht="14.25" hidden="false" customHeight="false" outlineLevel="0" collapsed="false"/>
    <row r="4770" customFormat="false" ht="14.25" hidden="false" customHeight="false" outlineLevel="0" collapsed="false"/>
    <row r="4771" customFormat="false" ht="14.25" hidden="false" customHeight="false" outlineLevel="0" collapsed="false"/>
    <row r="4772" customFormat="false" ht="14.25" hidden="false" customHeight="false" outlineLevel="0" collapsed="false"/>
    <row r="4773" customFormat="false" ht="14.25" hidden="false" customHeight="false" outlineLevel="0" collapsed="false"/>
    <row r="4774" customFormat="false" ht="14.25" hidden="false" customHeight="false" outlineLevel="0" collapsed="false"/>
    <row r="4775" customFormat="false" ht="14.25" hidden="false" customHeight="false" outlineLevel="0" collapsed="false"/>
    <row r="4776" customFormat="false" ht="14.25" hidden="false" customHeight="false" outlineLevel="0" collapsed="false"/>
    <row r="4777" customFormat="false" ht="14.25" hidden="false" customHeight="false" outlineLevel="0" collapsed="false"/>
    <row r="4778" customFormat="false" ht="14.25" hidden="false" customHeight="false" outlineLevel="0" collapsed="false"/>
    <row r="4779" customFormat="false" ht="14.25" hidden="false" customHeight="false" outlineLevel="0" collapsed="false"/>
    <row r="4780" customFormat="false" ht="14.25" hidden="false" customHeight="false" outlineLevel="0" collapsed="false"/>
    <row r="4781" customFormat="false" ht="14.25" hidden="false" customHeight="false" outlineLevel="0" collapsed="false"/>
    <row r="4782" customFormat="false" ht="14.25" hidden="false" customHeight="false" outlineLevel="0" collapsed="false"/>
    <row r="4783" customFormat="false" ht="14.25" hidden="false" customHeight="false" outlineLevel="0" collapsed="false"/>
    <row r="4784" customFormat="false" ht="14.25" hidden="false" customHeight="false" outlineLevel="0" collapsed="false"/>
    <row r="4785" customFormat="false" ht="14.25" hidden="false" customHeight="false" outlineLevel="0" collapsed="false"/>
    <row r="4786" customFormat="false" ht="14.25" hidden="false" customHeight="false" outlineLevel="0" collapsed="false"/>
    <row r="4787" customFormat="false" ht="14.25" hidden="false" customHeight="false" outlineLevel="0" collapsed="false"/>
    <row r="4788" customFormat="false" ht="14.25" hidden="false" customHeight="false" outlineLevel="0" collapsed="false"/>
    <row r="4789" customFormat="false" ht="14.25" hidden="false" customHeight="false" outlineLevel="0" collapsed="false"/>
    <row r="4790" customFormat="false" ht="14.25" hidden="false" customHeight="false" outlineLevel="0" collapsed="false"/>
    <row r="4791" customFormat="false" ht="14.25" hidden="false" customHeight="false" outlineLevel="0" collapsed="false"/>
    <row r="4792" customFormat="false" ht="14.25" hidden="false" customHeight="false" outlineLevel="0" collapsed="false"/>
    <row r="4793" customFormat="false" ht="14.25" hidden="false" customHeight="false" outlineLevel="0" collapsed="false"/>
    <row r="4794" customFormat="false" ht="14.25" hidden="false" customHeight="false" outlineLevel="0" collapsed="false"/>
    <row r="4795" customFormat="false" ht="14.25" hidden="false" customHeight="false" outlineLevel="0" collapsed="false"/>
    <row r="4796" customFormat="false" ht="14.25" hidden="false" customHeight="false" outlineLevel="0" collapsed="false"/>
    <row r="4797" customFormat="false" ht="14.25" hidden="false" customHeight="false" outlineLevel="0" collapsed="false"/>
    <row r="4798" customFormat="false" ht="14.25" hidden="false" customHeight="false" outlineLevel="0" collapsed="false"/>
    <row r="4799" customFormat="false" ht="14.25" hidden="false" customHeight="false" outlineLevel="0" collapsed="false"/>
    <row r="4800" customFormat="false" ht="14.25" hidden="false" customHeight="false" outlineLevel="0" collapsed="false"/>
    <row r="4801" customFormat="false" ht="14.25" hidden="false" customHeight="false" outlineLevel="0" collapsed="false"/>
    <row r="4802" customFormat="false" ht="14.25" hidden="false" customHeight="false" outlineLevel="0" collapsed="false"/>
    <row r="4803" customFormat="false" ht="14.25" hidden="false" customHeight="false" outlineLevel="0" collapsed="false"/>
    <row r="4804" customFormat="false" ht="14.25" hidden="false" customHeight="false" outlineLevel="0" collapsed="false"/>
    <row r="4805" customFormat="false" ht="14.25" hidden="false" customHeight="false" outlineLevel="0" collapsed="false"/>
    <row r="4806" customFormat="false" ht="14.25" hidden="false" customHeight="false" outlineLevel="0" collapsed="false"/>
    <row r="4807" customFormat="false" ht="14.25" hidden="false" customHeight="false" outlineLevel="0" collapsed="false"/>
    <row r="4808" customFormat="false" ht="14.25" hidden="false" customHeight="false" outlineLevel="0" collapsed="false"/>
    <row r="4809" customFormat="false" ht="14.25" hidden="false" customHeight="false" outlineLevel="0" collapsed="false"/>
    <row r="4810" customFormat="false" ht="14.25" hidden="false" customHeight="false" outlineLevel="0" collapsed="false"/>
    <row r="4811" customFormat="false" ht="14.25" hidden="false" customHeight="false" outlineLevel="0" collapsed="false"/>
    <row r="4812" customFormat="false" ht="14.25" hidden="false" customHeight="false" outlineLevel="0" collapsed="false"/>
    <row r="4813" customFormat="false" ht="14.25" hidden="false" customHeight="false" outlineLevel="0" collapsed="false"/>
    <row r="4814" customFormat="false" ht="14.25" hidden="false" customHeight="false" outlineLevel="0" collapsed="false"/>
    <row r="4815" customFormat="false" ht="14.25" hidden="false" customHeight="false" outlineLevel="0" collapsed="false"/>
    <row r="4816" customFormat="false" ht="14.25" hidden="false" customHeight="false" outlineLevel="0" collapsed="false"/>
    <row r="4817" customFormat="false" ht="14.25" hidden="false" customHeight="false" outlineLevel="0" collapsed="false"/>
    <row r="4818" customFormat="false" ht="14.25" hidden="false" customHeight="false" outlineLevel="0" collapsed="false"/>
    <row r="4819" customFormat="false" ht="14.25" hidden="false" customHeight="false" outlineLevel="0" collapsed="false"/>
    <row r="4820" customFormat="false" ht="14.25" hidden="false" customHeight="false" outlineLevel="0" collapsed="false"/>
    <row r="4821" customFormat="false" ht="14.25" hidden="false" customHeight="false" outlineLevel="0" collapsed="false"/>
    <row r="4822" customFormat="false" ht="14.25" hidden="false" customHeight="false" outlineLevel="0" collapsed="false"/>
    <row r="4823" customFormat="false" ht="14.25" hidden="false" customHeight="false" outlineLevel="0" collapsed="false"/>
    <row r="4824" customFormat="false" ht="14.25" hidden="false" customHeight="false" outlineLevel="0" collapsed="false"/>
    <row r="4825" customFormat="false" ht="14.25" hidden="false" customHeight="false" outlineLevel="0" collapsed="false"/>
    <row r="4826" customFormat="false" ht="14.25" hidden="false" customHeight="false" outlineLevel="0" collapsed="false"/>
    <row r="4827" customFormat="false" ht="14.25" hidden="false" customHeight="false" outlineLevel="0" collapsed="false"/>
    <row r="4828" customFormat="false" ht="14.25" hidden="false" customHeight="false" outlineLevel="0" collapsed="false"/>
    <row r="4829" customFormat="false" ht="14.25" hidden="false" customHeight="false" outlineLevel="0" collapsed="false"/>
    <row r="4830" customFormat="false" ht="14.25" hidden="false" customHeight="false" outlineLevel="0" collapsed="false"/>
    <row r="4831" customFormat="false" ht="14.25" hidden="false" customHeight="false" outlineLevel="0" collapsed="false"/>
    <row r="4832" customFormat="false" ht="14.25" hidden="false" customHeight="false" outlineLevel="0" collapsed="false"/>
    <row r="4833" customFormat="false" ht="14.25" hidden="false" customHeight="false" outlineLevel="0" collapsed="false"/>
    <row r="4834" customFormat="false" ht="14.25" hidden="false" customHeight="false" outlineLevel="0" collapsed="false"/>
    <row r="4835" customFormat="false" ht="14.25" hidden="false" customHeight="false" outlineLevel="0" collapsed="false"/>
    <row r="4836" customFormat="false" ht="14.25" hidden="false" customHeight="false" outlineLevel="0" collapsed="false"/>
    <row r="4837" customFormat="false" ht="14.25" hidden="false" customHeight="false" outlineLevel="0" collapsed="false"/>
    <row r="4838" customFormat="false" ht="14.25" hidden="false" customHeight="false" outlineLevel="0" collapsed="false"/>
    <row r="4839" customFormat="false" ht="14.25" hidden="false" customHeight="false" outlineLevel="0" collapsed="false"/>
    <row r="4840" customFormat="false" ht="14.25" hidden="false" customHeight="false" outlineLevel="0" collapsed="false"/>
    <row r="4841" customFormat="false" ht="14.25" hidden="false" customHeight="false" outlineLevel="0" collapsed="false"/>
    <row r="4842" customFormat="false" ht="14.25" hidden="false" customHeight="false" outlineLevel="0" collapsed="false"/>
    <row r="4843" customFormat="false" ht="14.25" hidden="false" customHeight="false" outlineLevel="0" collapsed="false"/>
    <row r="4844" customFormat="false" ht="14.25" hidden="false" customHeight="false" outlineLevel="0" collapsed="false"/>
    <row r="4845" customFormat="false" ht="14.25" hidden="false" customHeight="false" outlineLevel="0" collapsed="false"/>
    <row r="4846" customFormat="false" ht="14.25" hidden="false" customHeight="false" outlineLevel="0" collapsed="false"/>
    <row r="4847" customFormat="false" ht="14.25" hidden="false" customHeight="false" outlineLevel="0" collapsed="false"/>
    <row r="4848" customFormat="false" ht="14.25" hidden="false" customHeight="false" outlineLevel="0" collapsed="false"/>
    <row r="4849" customFormat="false" ht="14.25" hidden="false" customHeight="false" outlineLevel="0" collapsed="false"/>
    <row r="4850" customFormat="false" ht="14.25" hidden="false" customHeight="false" outlineLevel="0" collapsed="false"/>
    <row r="4851" customFormat="false" ht="14.25" hidden="false" customHeight="false" outlineLevel="0" collapsed="false"/>
    <row r="4852" customFormat="false" ht="14.25" hidden="false" customHeight="false" outlineLevel="0" collapsed="false"/>
    <row r="4853" customFormat="false" ht="14.25" hidden="false" customHeight="false" outlineLevel="0" collapsed="false"/>
    <row r="4854" customFormat="false" ht="14.25" hidden="false" customHeight="false" outlineLevel="0" collapsed="false"/>
    <row r="4855" customFormat="false" ht="14.25" hidden="false" customHeight="false" outlineLevel="0" collapsed="false"/>
    <row r="4856" customFormat="false" ht="14.25" hidden="false" customHeight="false" outlineLevel="0" collapsed="false"/>
    <row r="4857" customFormat="false" ht="14.25" hidden="false" customHeight="false" outlineLevel="0" collapsed="false"/>
    <row r="4858" customFormat="false" ht="14.25" hidden="false" customHeight="false" outlineLevel="0" collapsed="false"/>
    <row r="4859" customFormat="false" ht="14.25" hidden="false" customHeight="false" outlineLevel="0" collapsed="false"/>
    <row r="4860" customFormat="false" ht="14.25" hidden="false" customHeight="false" outlineLevel="0" collapsed="false"/>
    <row r="4861" customFormat="false" ht="14.25" hidden="false" customHeight="false" outlineLevel="0" collapsed="false"/>
    <row r="4862" customFormat="false" ht="14.25" hidden="false" customHeight="false" outlineLevel="0" collapsed="false"/>
    <row r="4863" customFormat="false" ht="14.25" hidden="false" customHeight="false" outlineLevel="0" collapsed="false"/>
    <row r="4864" customFormat="false" ht="14.25" hidden="false" customHeight="false" outlineLevel="0" collapsed="false"/>
    <row r="4865" customFormat="false" ht="14.25" hidden="false" customHeight="false" outlineLevel="0" collapsed="false"/>
    <row r="4866" customFormat="false" ht="14.25" hidden="false" customHeight="false" outlineLevel="0" collapsed="false"/>
    <row r="4867" customFormat="false" ht="14.25" hidden="false" customHeight="false" outlineLevel="0" collapsed="false"/>
    <row r="4868" customFormat="false" ht="14.25" hidden="false" customHeight="false" outlineLevel="0" collapsed="false"/>
    <row r="4869" customFormat="false" ht="14.25" hidden="false" customHeight="false" outlineLevel="0" collapsed="false"/>
    <row r="4870" customFormat="false" ht="14.25" hidden="false" customHeight="false" outlineLevel="0" collapsed="false"/>
    <row r="4871" customFormat="false" ht="14.25" hidden="false" customHeight="false" outlineLevel="0" collapsed="false"/>
    <row r="4872" customFormat="false" ht="14.25" hidden="false" customHeight="false" outlineLevel="0" collapsed="false"/>
    <row r="4873" customFormat="false" ht="14.25" hidden="false" customHeight="false" outlineLevel="0" collapsed="false"/>
    <row r="4874" customFormat="false" ht="14.25" hidden="false" customHeight="false" outlineLevel="0" collapsed="false"/>
    <row r="4875" customFormat="false" ht="14.25" hidden="false" customHeight="false" outlineLevel="0" collapsed="false"/>
    <row r="4876" customFormat="false" ht="14.25" hidden="false" customHeight="false" outlineLevel="0" collapsed="false"/>
    <row r="4877" customFormat="false" ht="14.25" hidden="false" customHeight="false" outlineLevel="0" collapsed="false"/>
    <row r="4878" customFormat="false" ht="14.25" hidden="false" customHeight="false" outlineLevel="0" collapsed="false"/>
    <row r="4879" customFormat="false" ht="14.25" hidden="false" customHeight="false" outlineLevel="0" collapsed="false"/>
    <row r="4880" customFormat="false" ht="14.25" hidden="false" customHeight="false" outlineLevel="0" collapsed="false"/>
    <row r="4881" customFormat="false" ht="14.25" hidden="false" customHeight="false" outlineLevel="0" collapsed="false"/>
    <row r="4882" customFormat="false" ht="14.25" hidden="false" customHeight="false" outlineLevel="0" collapsed="false"/>
    <row r="4883" customFormat="false" ht="14.25" hidden="false" customHeight="false" outlineLevel="0" collapsed="false"/>
    <row r="4884" customFormat="false" ht="14.25" hidden="false" customHeight="false" outlineLevel="0" collapsed="false"/>
    <row r="4885" customFormat="false" ht="14.25" hidden="false" customHeight="false" outlineLevel="0" collapsed="false"/>
    <row r="4886" customFormat="false" ht="14.25" hidden="false" customHeight="false" outlineLevel="0" collapsed="false"/>
    <row r="4887" customFormat="false" ht="14.25" hidden="false" customHeight="false" outlineLevel="0" collapsed="false"/>
    <row r="4888" customFormat="false" ht="14.25" hidden="false" customHeight="false" outlineLevel="0" collapsed="false"/>
    <row r="4889" customFormat="false" ht="14.25" hidden="false" customHeight="false" outlineLevel="0" collapsed="false"/>
    <row r="4890" customFormat="false" ht="14.25" hidden="false" customHeight="false" outlineLevel="0" collapsed="false"/>
    <row r="4891" customFormat="false" ht="14.25" hidden="false" customHeight="false" outlineLevel="0" collapsed="false"/>
    <row r="4892" customFormat="false" ht="14.25" hidden="false" customHeight="false" outlineLevel="0" collapsed="false"/>
    <row r="4893" customFormat="false" ht="14.25" hidden="false" customHeight="false" outlineLevel="0" collapsed="false"/>
    <row r="4894" customFormat="false" ht="14.25" hidden="false" customHeight="false" outlineLevel="0" collapsed="false"/>
    <row r="4895" customFormat="false" ht="14.25" hidden="false" customHeight="false" outlineLevel="0" collapsed="false"/>
    <row r="4896" customFormat="false" ht="14.25" hidden="false" customHeight="false" outlineLevel="0" collapsed="false"/>
    <row r="4897" customFormat="false" ht="14.25" hidden="false" customHeight="false" outlineLevel="0" collapsed="false"/>
    <row r="4898" customFormat="false" ht="14.25" hidden="false" customHeight="false" outlineLevel="0" collapsed="false"/>
    <row r="4899" customFormat="false" ht="14.25" hidden="false" customHeight="false" outlineLevel="0" collapsed="false"/>
    <row r="4900" customFormat="false" ht="14.25" hidden="false" customHeight="false" outlineLevel="0" collapsed="false"/>
    <row r="4901" customFormat="false" ht="14.25" hidden="false" customHeight="false" outlineLevel="0" collapsed="false"/>
    <row r="4902" customFormat="false" ht="14.25" hidden="false" customHeight="false" outlineLevel="0" collapsed="false"/>
    <row r="4903" customFormat="false" ht="14.25" hidden="false" customHeight="false" outlineLevel="0" collapsed="false"/>
    <row r="4904" customFormat="false" ht="14.25" hidden="false" customHeight="false" outlineLevel="0" collapsed="false"/>
    <row r="4905" customFormat="false" ht="14.25" hidden="false" customHeight="false" outlineLevel="0" collapsed="false"/>
    <row r="4906" customFormat="false" ht="14.25" hidden="false" customHeight="false" outlineLevel="0" collapsed="false"/>
    <row r="4907" customFormat="false" ht="14.25" hidden="false" customHeight="false" outlineLevel="0" collapsed="false"/>
    <row r="4908" customFormat="false" ht="14.25" hidden="false" customHeight="false" outlineLevel="0" collapsed="false"/>
    <row r="4909" customFormat="false" ht="14.25" hidden="false" customHeight="false" outlineLevel="0" collapsed="false"/>
    <row r="4910" customFormat="false" ht="14.25" hidden="false" customHeight="false" outlineLevel="0" collapsed="false"/>
    <row r="4911" customFormat="false" ht="14.25" hidden="false" customHeight="false" outlineLevel="0" collapsed="false"/>
    <row r="4912" customFormat="false" ht="14.25" hidden="false" customHeight="false" outlineLevel="0" collapsed="false"/>
    <row r="4913" customFormat="false" ht="14.25" hidden="false" customHeight="false" outlineLevel="0" collapsed="false"/>
    <row r="4914" customFormat="false" ht="14.25" hidden="false" customHeight="false" outlineLevel="0" collapsed="false"/>
    <row r="4915" customFormat="false" ht="14.25" hidden="false" customHeight="false" outlineLevel="0" collapsed="false"/>
    <row r="4916" customFormat="false" ht="14.25" hidden="false" customHeight="false" outlineLevel="0" collapsed="false"/>
    <row r="4917" customFormat="false" ht="14.25" hidden="false" customHeight="false" outlineLevel="0" collapsed="false"/>
    <row r="4918" customFormat="false" ht="14.25" hidden="false" customHeight="false" outlineLevel="0" collapsed="false"/>
    <row r="4919" customFormat="false" ht="14.25" hidden="false" customHeight="false" outlineLevel="0" collapsed="false"/>
    <row r="4920" customFormat="false" ht="14.25" hidden="false" customHeight="false" outlineLevel="0" collapsed="false"/>
    <row r="4921" customFormat="false" ht="14.25" hidden="false" customHeight="false" outlineLevel="0" collapsed="false"/>
    <row r="4922" customFormat="false" ht="14.25" hidden="false" customHeight="false" outlineLevel="0" collapsed="false"/>
    <row r="4923" customFormat="false" ht="14.25" hidden="false" customHeight="false" outlineLevel="0" collapsed="false"/>
    <row r="4924" customFormat="false" ht="14.25" hidden="false" customHeight="false" outlineLevel="0" collapsed="false"/>
    <row r="4925" customFormat="false" ht="14.25" hidden="false" customHeight="false" outlineLevel="0" collapsed="false"/>
    <row r="4926" customFormat="false" ht="14.25" hidden="false" customHeight="false" outlineLevel="0" collapsed="false"/>
    <row r="4927" customFormat="false" ht="14.25" hidden="false" customHeight="false" outlineLevel="0" collapsed="false"/>
    <row r="4928" customFormat="false" ht="14.25" hidden="false" customHeight="false" outlineLevel="0" collapsed="false"/>
    <row r="4929" customFormat="false" ht="14.25" hidden="false" customHeight="false" outlineLevel="0" collapsed="false"/>
    <row r="4930" customFormat="false" ht="14.25" hidden="false" customHeight="false" outlineLevel="0" collapsed="false"/>
    <row r="4931" customFormat="false" ht="14.25" hidden="false" customHeight="false" outlineLevel="0" collapsed="false"/>
    <row r="4932" customFormat="false" ht="14.25" hidden="false" customHeight="false" outlineLevel="0" collapsed="false"/>
    <row r="4933" customFormat="false" ht="14.25" hidden="false" customHeight="false" outlineLevel="0" collapsed="false"/>
    <row r="4934" customFormat="false" ht="14.25" hidden="false" customHeight="false" outlineLevel="0" collapsed="false"/>
    <row r="4935" customFormat="false" ht="14.25" hidden="false" customHeight="false" outlineLevel="0" collapsed="false"/>
    <row r="4936" customFormat="false" ht="14.25" hidden="false" customHeight="false" outlineLevel="0" collapsed="false"/>
    <row r="4937" customFormat="false" ht="14.25" hidden="false" customHeight="false" outlineLevel="0" collapsed="false"/>
    <row r="4938" customFormat="false" ht="14.25" hidden="false" customHeight="false" outlineLevel="0" collapsed="false"/>
    <row r="4939" customFormat="false" ht="14.25" hidden="false" customHeight="false" outlineLevel="0" collapsed="false"/>
    <row r="4940" customFormat="false" ht="14.25" hidden="false" customHeight="false" outlineLevel="0" collapsed="false"/>
    <row r="4941" customFormat="false" ht="14.25" hidden="false" customHeight="false" outlineLevel="0" collapsed="false"/>
    <row r="4942" customFormat="false" ht="14.25" hidden="false" customHeight="false" outlineLevel="0" collapsed="false"/>
    <row r="4943" customFormat="false" ht="14.25" hidden="false" customHeight="false" outlineLevel="0" collapsed="false"/>
    <row r="4944" customFormat="false" ht="14.25" hidden="false" customHeight="false" outlineLevel="0" collapsed="false"/>
    <row r="4945" customFormat="false" ht="14.25" hidden="false" customHeight="false" outlineLevel="0" collapsed="false"/>
    <row r="4946" customFormat="false" ht="14.25" hidden="false" customHeight="false" outlineLevel="0" collapsed="false"/>
    <row r="4947" customFormat="false" ht="14.25" hidden="false" customHeight="false" outlineLevel="0" collapsed="false"/>
    <row r="4948" customFormat="false" ht="14.25" hidden="false" customHeight="false" outlineLevel="0" collapsed="false"/>
    <row r="4949" customFormat="false" ht="14.25" hidden="false" customHeight="false" outlineLevel="0" collapsed="false"/>
    <row r="4950" customFormat="false" ht="14.25" hidden="false" customHeight="false" outlineLevel="0" collapsed="false"/>
    <row r="4951" customFormat="false" ht="14.25" hidden="false" customHeight="false" outlineLevel="0" collapsed="false"/>
    <row r="4952" customFormat="false" ht="14.25" hidden="false" customHeight="false" outlineLevel="0" collapsed="false"/>
    <row r="4953" customFormat="false" ht="14.25" hidden="false" customHeight="false" outlineLevel="0" collapsed="false"/>
    <row r="4954" customFormat="false" ht="14.25" hidden="false" customHeight="false" outlineLevel="0" collapsed="false"/>
    <row r="4955" customFormat="false" ht="14.25" hidden="false" customHeight="false" outlineLevel="0" collapsed="false"/>
    <row r="4956" customFormat="false" ht="14.25" hidden="false" customHeight="false" outlineLevel="0" collapsed="false"/>
    <row r="4957" customFormat="false" ht="14.25" hidden="false" customHeight="false" outlineLevel="0" collapsed="false"/>
    <row r="4958" customFormat="false" ht="14.25" hidden="false" customHeight="false" outlineLevel="0" collapsed="false"/>
    <row r="4959" customFormat="false" ht="14.25" hidden="false" customHeight="false" outlineLevel="0" collapsed="false"/>
    <row r="4960" customFormat="false" ht="14.25" hidden="false" customHeight="false" outlineLevel="0" collapsed="false"/>
    <row r="4961" customFormat="false" ht="14.25" hidden="false" customHeight="false" outlineLevel="0" collapsed="false"/>
    <row r="4962" customFormat="false" ht="14.25" hidden="false" customHeight="false" outlineLevel="0" collapsed="false"/>
    <row r="4963" customFormat="false" ht="14.25" hidden="false" customHeight="false" outlineLevel="0" collapsed="false"/>
    <row r="4964" customFormat="false" ht="14.25" hidden="false" customHeight="false" outlineLevel="0" collapsed="false"/>
    <row r="4965" customFormat="false" ht="14.25" hidden="false" customHeight="false" outlineLevel="0" collapsed="false"/>
    <row r="4966" customFormat="false" ht="14.25" hidden="false" customHeight="false" outlineLevel="0" collapsed="false"/>
    <row r="4967" customFormat="false" ht="14.25" hidden="false" customHeight="false" outlineLevel="0" collapsed="false"/>
    <row r="4968" customFormat="false" ht="14.25" hidden="false" customHeight="false" outlineLevel="0" collapsed="false"/>
    <row r="4969" customFormat="false" ht="14.25" hidden="false" customHeight="false" outlineLevel="0" collapsed="false"/>
    <row r="4970" customFormat="false" ht="14.25" hidden="false" customHeight="false" outlineLevel="0" collapsed="false"/>
    <row r="4971" customFormat="false" ht="14.25" hidden="false" customHeight="false" outlineLevel="0" collapsed="false"/>
    <row r="4972" customFormat="false" ht="14.25" hidden="false" customHeight="false" outlineLevel="0" collapsed="false"/>
    <row r="4973" customFormat="false" ht="14.25" hidden="false" customHeight="false" outlineLevel="0" collapsed="false"/>
    <row r="4974" customFormat="false" ht="14.25" hidden="false" customHeight="false" outlineLevel="0" collapsed="false"/>
    <row r="4975" customFormat="false" ht="14.25" hidden="false" customHeight="false" outlineLevel="0" collapsed="false"/>
    <row r="4976" customFormat="false" ht="14.25" hidden="false" customHeight="false" outlineLevel="0" collapsed="false"/>
    <row r="4977" customFormat="false" ht="14.25" hidden="false" customHeight="false" outlineLevel="0" collapsed="false"/>
    <row r="4978" customFormat="false" ht="14.25" hidden="false" customHeight="false" outlineLevel="0" collapsed="false"/>
    <row r="4979" customFormat="false" ht="14.25" hidden="false" customHeight="false" outlineLevel="0" collapsed="false"/>
    <row r="4980" customFormat="false" ht="14.25" hidden="false" customHeight="false" outlineLevel="0" collapsed="false"/>
    <row r="4981" customFormat="false" ht="14.25" hidden="false" customHeight="false" outlineLevel="0" collapsed="false"/>
    <row r="4982" customFormat="false" ht="14.25" hidden="false" customHeight="false" outlineLevel="0" collapsed="false"/>
    <row r="4983" customFormat="false" ht="14.25" hidden="false" customHeight="false" outlineLevel="0" collapsed="false"/>
    <row r="4984" customFormat="false" ht="14.25" hidden="false" customHeight="false" outlineLevel="0" collapsed="false"/>
    <row r="4985" customFormat="false" ht="14.25" hidden="false" customHeight="false" outlineLevel="0" collapsed="false"/>
    <row r="4986" customFormat="false" ht="14.25" hidden="false" customHeight="false" outlineLevel="0" collapsed="false"/>
    <row r="4987" customFormat="false" ht="14.25" hidden="false" customHeight="false" outlineLevel="0" collapsed="false"/>
    <row r="4988" customFormat="false" ht="14.25" hidden="false" customHeight="false" outlineLevel="0" collapsed="false"/>
    <row r="4989" customFormat="false" ht="14.25" hidden="false" customHeight="false" outlineLevel="0" collapsed="false"/>
    <row r="4990" customFormat="false" ht="14.25" hidden="false" customHeight="false" outlineLevel="0" collapsed="false"/>
    <row r="4991" customFormat="false" ht="14.25" hidden="false" customHeight="false" outlineLevel="0" collapsed="false"/>
    <row r="4992" customFormat="false" ht="14.25" hidden="false" customHeight="false" outlineLevel="0" collapsed="false"/>
    <row r="4993" customFormat="false" ht="14.25" hidden="false" customHeight="false" outlineLevel="0" collapsed="false"/>
    <row r="4994" customFormat="false" ht="14.25" hidden="false" customHeight="false" outlineLevel="0" collapsed="false"/>
    <row r="4995" customFormat="false" ht="14.25" hidden="false" customHeight="false" outlineLevel="0" collapsed="false"/>
    <row r="4996" customFormat="false" ht="14.25" hidden="false" customHeight="false" outlineLevel="0" collapsed="false"/>
    <row r="4997" customFormat="false" ht="14.25" hidden="false" customHeight="false" outlineLevel="0" collapsed="false"/>
    <row r="4998" customFormat="false" ht="14.25" hidden="false" customHeight="false" outlineLevel="0" collapsed="false"/>
    <row r="4999" customFormat="false" ht="14.25" hidden="false" customHeight="false" outlineLevel="0" collapsed="false"/>
    <row r="5000" customFormat="false" ht="14.25" hidden="false" customHeight="false" outlineLevel="0" collapsed="false"/>
    <row r="5001" customFormat="false" ht="14.25" hidden="false" customHeight="false" outlineLevel="0" collapsed="false"/>
    <row r="5002" customFormat="false" ht="14.25" hidden="false" customHeight="false" outlineLevel="0" collapsed="false"/>
    <row r="5003" customFormat="false" ht="14.25" hidden="false" customHeight="false" outlineLevel="0" collapsed="false"/>
    <row r="5004" customFormat="false" ht="14.25" hidden="false" customHeight="false" outlineLevel="0" collapsed="false"/>
    <row r="5005" customFormat="false" ht="14.25" hidden="false" customHeight="false" outlineLevel="0" collapsed="false"/>
    <row r="5006" customFormat="false" ht="14.25" hidden="false" customHeight="false" outlineLevel="0" collapsed="false"/>
    <row r="5007" customFormat="false" ht="14.25" hidden="false" customHeight="false" outlineLevel="0" collapsed="false"/>
    <row r="5008" customFormat="false" ht="14.25" hidden="false" customHeight="false" outlineLevel="0" collapsed="false"/>
    <row r="5009" customFormat="false" ht="14.25" hidden="false" customHeight="false" outlineLevel="0" collapsed="false"/>
    <row r="5010" customFormat="false" ht="14.25" hidden="false" customHeight="false" outlineLevel="0" collapsed="false"/>
    <row r="5011" customFormat="false" ht="14.25" hidden="false" customHeight="false" outlineLevel="0" collapsed="false"/>
    <row r="5012" customFormat="false" ht="14.25" hidden="false" customHeight="false" outlineLevel="0" collapsed="false"/>
    <row r="5013" customFormat="false" ht="14.25" hidden="false" customHeight="false" outlineLevel="0" collapsed="false"/>
    <row r="5014" customFormat="false" ht="14.25" hidden="false" customHeight="false" outlineLevel="0" collapsed="false"/>
    <row r="5015" customFormat="false" ht="14.25" hidden="false" customHeight="false" outlineLevel="0" collapsed="false"/>
    <row r="5016" customFormat="false" ht="14.25" hidden="false" customHeight="false" outlineLevel="0" collapsed="false"/>
    <row r="5017" customFormat="false" ht="14.25" hidden="false" customHeight="false" outlineLevel="0" collapsed="false"/>
    <row r="5018" customFormat="false" ht="14.25" hidden="false" customHeight="false" outlineLevel="0" collapsed="false"/>
    <row r="5019" customFormat="false" ht="14.25" hidden="false" customHeight="false" outlineLevel="0" collapsed="false"/>
    <row r="5020" customFormat="false" ht="14.25" hidden="false" customHeight="false" outlineLevel="0" collapsed="false"/>
    <row r="5021" customFormat="false" ht="14.25" hidden="false" customHeight="false" outlineLevel="0" collapsed="false"/>
    <row r="5022" customFormat="false" ht="14.25" hidden="false" customHeight="false" outlineLevel="0" collapsed="false"/>
    <row r="5023" customFormat="false" ht="14.25" hidden="false" customHeight="false" outlineLevel="0" collapsed="false"/>
    <row r="5024" customFormat="false" ht="14.25" hidden="false" customHeight="false" outlineLevel="0" collapsed="false"/>
    <row r="5025" customFormat="false" ht="14.25" hidden="false" customHeight="false" outlineLevel="0" collapsed="false"/>
    <row r="5026" customFormat="false" ht="14.25" hidden="false" customHeight="false" outlineLevel="0" collapsed="false"/>
    <row r="5027" customFormat="false" ht="14.25" hidden="false" customHeight="false" outlineLevel="0" collapsed="false"/>
    <row r="5028" customFormat="false" ht="14.25" hidden="false" customHeight="false" outlineLevel="0" collapsed="false"/>
    <row r="5029" customFormat="false" ht="14.25" hidden="false" customHeight="false" outlineLevel="0" collapsed="false"/>
    <row r="5030" customFormat="false" ht="14.25" hidden="false" customHeight="false" outlineLevel="0" collapsed="false"/>
    <row r="5031" customFormat="false" ht="14.25" hidden="false" customHeight="false" outlineLevel="0" collapsed="false"/>
    <row r="5032" customFormat="false" ht="14.25" hidden="false" customHeight="false" outlineLevel="0" collapsed="false"/>
    <row r="5033" customFormat="false" ht="14.25" hidden="false" customHeight="false" outlineLevel="0" collapsed="false"/>
    <row r="5034" customFormat="false" ht="14.25" hidden="false" customHeight="false" outlineLevel="0" collapsed="false"/>
    <row r="5035" customFormat="false" ht="14.25" hidden="false" customHeight="false" outlineLevel="0" collapsed="false"/>
    <row r="5036" customFormat="false" ht="14.25" hidden="false" customHeight="false" outlineLevel="0" collapsed="false"/>
    <row r="5037" customFormat="false" ht="14.25" hidden="false" customHeight="false" outlineLevel="0" collapsed="false"/>
    <row r="5038" customFormat="false" ht="14.25" hidden="false" customHeight="false" outlineLevel="0" collapsed="false"/>
    <row r="5039" customFormat="false" ht="14.25" hidden="false" customHeight="false" outlineLevel="0" collapsed="false"/>
    <row r="5040" customFormat="false" ht="14.25" hidden="false" customHeight="false" outlineLevel="0" collapsed="false"/>
    <row r="5041" customFormat="false" ht="14.25" hidden="false" customHeight="false" outlineLevel="0" collapsed="false"/>
    <row r="5042" customFormat="false" ht="14.25" hidden="false" customHeight="false" outlineLevel="0" collapsed="false"/>
    <row r="5043" customFormat="false" ht="14.25" hidden="false" customHeight="false" outlineLevel="0" collapsed="false"/>
    <row r="5044" customFormat="false" ht="14.25" hidden="false" customHeight="false" outlineLevel="0" collapsed="false"/>
    <row r="5045" customFormat="false" ht="14.25" hidden="false" customHeight="false" outlineLevel="0" collapsed="false"/>
    <row r="5046" customFormat="false" ht="14.25" hidden="false" customHeight="false" outlineLevel="0" collapsed="false"/>
    <row r="5047" customFormat="false" ht="14.25" hidden="false" customHeight="false" outlineLevel="0" collapsed="false"/>
    <row r="5048" customFormat="false" ht="14.25" hidden="false" customHeight="false" outlineLevel="0" collapsed="false"/>
    <row r="5049" customFormat="false" ht="14.25" hidden="false" customHeight="false" outlineLevel="0" collapsed="false"/>
    <row r="5050" customFormat="false" ht="14.25" hidden="false" customHeight="false" outlineLevel="0" collapsed="false"/>
    <row r="5051" customFormat="false" ht="14.25" hidden="false" customHeight="false" outlineLevel="0" collapsed="false"/>
    <row r="5052" customFormat="false" ht="14.25" hidden="false" customHeight="false" outlineLevel="0" collapsed="false"/>
    <row r="5053" customFormat="false" ht="14.25" hidden="false" customHeight="false" outlineLevel="0" collapsed="false"/>
    <row r="5054" customFormat="false" ht="14.25" hidden="false" customHeight="false" outlineLevel="0" collapsed="false"/>
    <row r="5055" customFormat="false" ht="14.25" hidden="false" customHeight="false" outlineLevel="0" collapsed="false"/>
    <row r="5056" customFormat="false" ht="14.25" hidden="false" customHeight="false" outlineLevel="0" collapsed="false"/>
    <row r="5057" customFormat="false" ht="14.25" hidden="false" customHeight="false" outlineLevel="0" collapsed="false"/>
    <row r="5058" customFormat="false" ht="14.25" hidden="false" customHeight="false" outlineLevel="0" collapsed="false"/>
    <row r="5059" customFormat="false" ht="14.25" hidden="false" customHeight="false" outlineLevel="0" collapsed="false"/>
    <row r="5060" customFormat="false" ht="14.25" hidden="false" customHeight="false" outlineLevel="0" collapsed="false"/>
    <row r="5061" customFormat="false" ht="14.25" hidden="false" customHeight="false" outlineLevel="0" collapsed="false"/>
    <row r="5062" customFormat="false" ht="14.25" hidden="false" customHeight="false" outlineLevel="0" collapsed="false"/>
    <row r="5063" customFormat="false" ht="14.25" hidden="false" customHeight="false" outlineLevel="0" collapsed="false"/>
    <row r="5064" customFormat="false" ht="14.25" hidden="false" customHeight="false" outlineLevel="0" collapsed="false"/>
    <row r="5065" customFormat="false" ht="14.25" hidden="false" customHeight="false" outlineLevel="0" collapsed="false"/>
    <row r="5066" customFormat="false" ht="14.25" hidden="false" customHeight="false" outlineLevel="0" collapsed="false"/>
    <row r="5067" customFormat="false" ht="14.25" hidden="false" customHeight="false" outlineLevel="0" collapsed="false"/>
    <row r="5068" customFormat="false" ht="14.25" hidden="false" customHeight="false" outlineLevel="0" collapsed="false"/>
    <row r="5069" customFormat="false" ht="14.25" hidden="false" customHeight="false" outlineLevel="0" collapsed="false"/>
    <row r="5070" customFormat="false" ht="14.25" hidden="false" customHeight="false" outlineLevel="0" collapsed="false"/>
    <row r="5071" customFormat="false" ht="14.25" hidden="false" customHeight="false" outlineLevel="0" collapsed="false"/>
    <row r="5072" customFormat="false" ht="14.25" hidden="false" customHeight="false" outlineLevel="0" collapsed="false"/>
    <row r="5073" customFormat="false" ht="14.25" hidden="false" customHeight="false" outlineLevel="0" collapsed="false"/>
    <row r="5074" customFormat="false" ht="14.25" hidden="false" customHeight="false" outlineLevel="0" collapsed="false"/>
    <row r="5075" customFormat="false" ht="14.25" hidden="false" customHeight="false" outlineLevel="0" collapsed="false"/>
    <row r="5076" customFormat="false" ht="14.25" hidden="false" customHeight="false" outlineLevel="0" collapsed="false"/>
    <row r="5077" customFormat="false" ht="14.25" hidden="false" customHeight="false" outlineLevel="0" collapsed="false"/>
    <row r="5078" customFormat="false" ht="14.25" hidden="false" customHeight="false" outlineLevel="0" collapsed="false"/>
    <row r="5079" customFormat="false" ht="14.25" hidden="false" customHeight="false" outlineLevel="0" collapsed="false"/>
    <row r="5080" customFormat="false" ht="14.25" hidden="false" customHeight="false" outlineLevel="0" collapsed="false"/>
    <row r="5081" customFormat="false" ht="14.25" hidden="false" customHeight="false" outlineLevel="0" collapsed="false"/>
    <row r="5082" customFormat="false" ht="14.25" hidden="false" customHeight="false" outlineLevel="0" collapsed="false"/>
    <row r="5083" customFormat="false" ht="14.25" hidden="false" customHeight="false" outlineLevel="0" collapsed="false"/>
    <row r="5084" customFormat="false" ht="14.25" hidden="false" customHeight="false" outlineLevel="0" collapsed="false"/>
    <row r="5085" customFormat="false" ht="14.25" hidden="false" customHeight="false" outlineLevel="0" collapsed="false"/>
    <row r="5086" customFormat="false" ht="14.25" hidden="false" customHeight="false" outlineLevel="0" collapsed="false"/>
    <row r="5087" customFormat="false" ht="14.25" hidden="false" customHeight="false" outlineLevel="0" collapsed="false"/>
    <row r="5088" customFormat="false" ht="14.25" hidden="false" customHeight="false" outlineLevel="0" collapsed="false"/>
    <row r="5089" customFormat="false" ht="14.25" hidden="false" customHeight="false" outlineLevel="0" collapsed="false"/>
    <row r="5090" customFormat="false" ht="14.25" hidden="false" customHeight="false" outlineLevel="0" collapsed="false"/>
    <row r="5091" customFormat="false" ht="14.25" hidden="false" customHeight="false" outlineLevel="0" collapsed="false"/>
    <row r="5092" customFormat="false" ht="14.25" hidden="false" customHeight="false" outlineLevel="0" collapsed="false"/>
    <row r="5093" customFormat="false" ht="14.25" hidden="false" customHeight="false" outlineLevel="0" collapsed="false"/>
    <row r="5094" customFormat="false" ht="14.25" hidden="false" customHeight="false" outlineLevel="0" collapsed="false"/>
    <row r="5095" customFormat="false" ht="14.25" hidden="false" customHeight="false" outlineLevel="0" collapsed="false"/>
    <row r="5096" customFormat="false" ht="14.25" hidden="false" customHeight="false" outlineLevel="0" collapsed="false"/>
    <row r="5097" customFormat="false" ht="14.25" hidden="false" customHeight="false" outlineLevel="0" collapsed="false"/>
    <row r="5098" customFormat="false" ht="14.25" hidden="false" customHeight="false" outlineLevel="0" collapsed="false"/>
    <row r="5099" customFormat="false" ht="14.25" hidden="false" customHeight="false" outlineLevel="0" collapsed="false"/>
    <row r="5100" customFormat="false" ht="14.25" hidden="false" customHeight="false" outlineLevel="0" collapsed="false"/>
    <row r="5101" customFormat="false" ht="14.25" hidden="false" customHeight="false" outlineLevel="0" collapsed="false"/>
    <row r="5102" customFormat="false" ht="14.25" hidden="false" customHeight="false" outlineLevel="0" collapsed="false"/>
    <row r="5103" customFormat="false" ht="14.25" hidden="false" customHeight="false" outlineLevel="0" collapsed="false"/>
    <row r="5104" customFormat="false" ht="14.25" hidden="false" customHeight="false" outlineLevel="0" collapsed="false"/>
    <row r="5105" customFormat="false" ht="14.25" hidden="false" customHeight="false" outlineLevel="0" collapsed="false"/>
    <row r="5106" customFormat="false" ht="14.25" hidden="false" customHeight="false" outlineLevel="0" collapsed="false"/>
    <row r="5107" customFormat="false" ht="14.25" hidden="false" customHeight="false" outlineLevel="0" collapsed="false"/>
    <row r="5108" customFormat="false" ht="14.25" hidden="false" customHeight="false" outlineLevel="0" collapsed="false"/>
    <row r="5109" customFormat="false" ht="14.25" hidden="false" customHeight="false" outlineLevel="0" collapsed="false"/>
    <row r="5110" customFormat="false" ht="14.25" hidden="false" customHeight="false" outlineLevel="0" collapsed="false"/>
    <row r="5111" customFormat="false" ht="14.25" hidden="false" customHeight="false" outlineLevel="0" collapsed="false"/>
    <row r="5112" customFormat="false" ht="14.25" hidden="false" customHeight="false" outlineLevel="0" collapsed="false"/>
    <row r="5113" customFormat="false" ht="14.25" hidden="false" customHeight="false" outlineLevel="0" collapsed="false"/>
    <row r="5114" customFormat="false" ht="14.25" hidden="false" customHeight="false" outlineLevel="0" collapsed="false"/>
    <row r="5115" customFormat="false" ht="14.25" hidden="false" customHeight="false" outlineLevel="0" collapsed="false"/>
    <row r="5116" customFormat="false" ht="14.25" hidden="false" customHeight="false" outlineLevel="0" collapsed="false"/>
    <row r="5117" customFormat="false" ht="14.25" hidden="false" customHeight="false" outlineLevel="0" collapsed="false"/>
    <row r="5118" customFormat="false" ht="14.25" hidden="false" customHeight="false" outlineLevel="0" collapsed="false"/>
    <row r="5119" customFormat="false" ht="14.25" hidden="false" customHeight="false" outlineLevel="0" collapsed="false"/>
    <row r="5120" customFormat="false" ht="14.25" hidden="false" customHeight="false" outlineLevel="0" collapsed="false"/>
    <row r="5121" customFormat="false" ht="14.25" hidden="false" customHeight="false" outlineLevel="0" collapsed="false"/>
    <row r="5122" customFormat="false" ht="14.25" hidden="false" customHeight="false" outlineLevel="0" collapsed="false"/>
    <row r="5123" customFormat="false" ht="14.25" hidden="false" customHeight="false" outlineLevel="0" collapsed="false"/>
    <row r="5124" customFormat="false" ht="14.25" hidden="false" customHeight="false" outlineLevel="0" collapsed="false"/>
    <row r="5125" customFormat="false" ht="14.25" hidden="false" customHeight="false" outlineLevel="0" collapsed="false"/>
    <row r="5126" customFormat="false" ht="14.25" hidden="false" customHeight="false" outlineLevel="0" collapsed="false"/>
    <row r="5127" customFormat="false" ht="14.25" hidden="false" customHeight="false" outlineLevel="0" collapsed="false"/>
    <row r="5128" customFormat="false" ht="14.25" hidden="false" customHeight="false" outlineLevel="0" collapsed="false"/>
    <row r="5129" customFormat="false" ht="14.25" hidden="false" customHeight="false" outlineLevel="0" collapsed="false"/>
    <row r="5130" customFormat="false" ht="14.25" hidden="false" customHeight="false" outlineLevel="0" collapsed="false"/>
    <row r="5131" customFormat="false" ht="14.25" hidden="false" customHeight="false" outlineLevel="0" collapsed="false"/>
    <row r="5132" customFormat="false" ht="14.25" hidden="false" customHeight="false" outlineLevel="0" collapsed="false"/>
    <row r="5133" customFormat="false" ht="14.25" hidden="false" customHeight="false" outlineLevel="0" collapsed="false"/>
    <row r="5134" customFormat="false" ht="14.25" hidden="false" customHeight="false" outlineLevel="0" collapsed="false"/>
    <row r="5135" customFormat="false" ht="14.25" hidden="false" customHeight="false" outlineLevel="0" collapsed="false"/>
    <row r="5136" customFormat="false" ht="14.25" hidden="false" customHeight="false" outlineLevel="0" collapsed="false"/>
    <row r="5137" customFormat="false" ht="14.25" hidden="false" customHeight="false" outlineLevel="0" collapsed="false"/>
    <row r="5138" customFormat="false" ht="14.25" hidden="false" customHeight="false" outlineLevel="0" collapsed="false"/>
    <row r="5139" customFormat="false" ht="14.25" hidden="false" customHeight="false" outlineLevel="0" collapsed="false"/>
    <row r="5140" customFormat="false" ht="14.25" hidden="false" customHeight="false" outlineLevel="0" collapsed="false"/>
    <row r="5141" customFormat="false" ht="14.25" hidden="false" customHeight="false" outlineLevel="0" collapsed="false"/>
    <row r="5142" customFormat="false" ht="14.25" hidden="false" customHeight="false" outlineLevel="0" collapsed="false"/>
    <row r="5143" customFormat="false" ht="14.25" hidden="false" customHeight="false" outlineLevel="0" collapsed="false"/>
    <row r="5144" customFormat="false" ht="14.25" hidden="false" customHeight="false" outlineLevel="0" collapsed="false"/>
    <row r="5145" customFormat="false" ht="14.25" hidden="false" customHeight="false" outlineLevel="0" collapsed="false"/>
    <row r="5146" customFormat="false" ht="14.25" hidden="false" customHeight="false" outlineLevel="0" collapsed="false"/>
    <row r="5147" customFormat="false" ht="14.25" hidden="false" customHeight="false" outlineLevel="0" collapsed="false"/>
    <row r="5148" customFormat="false" ht="14.25" hidden="false" customHeight="false" outlineLevel="0" collapsed="false"/>
    <row r="5149" customFormat="false" ht="14.25" hidden="false" customHeight="false" outlineLevel="0" collapsed="false"/>
    <row r="5150" customFormat="false" ht="14.25" hidden="false" customHeight="false" outlineLevel="0" collapsed="false"/>
    <row r="5151" customFormat="false" ht="14.25" hidden="false" customHeight="false" outlineLevel="0" collapsed="false"/>
    <row r="5152" customFormat="false" ht="14.25" hidden="false" customHeight="false" outlineLevel="0" collapsed="false"/>
    <row r="5153" customFormat="false" ht="14.25" hidden="false" customHeight="false" outlineLevel="0" collapsed="false"/>
    <row r="5154" customFormat="false" ht="14.25" hidden="false" customHeight="false" outlineLevel="0" collapsed="false"/>
    <row r="5155" customFormat="false" ht="14.25" hidden="false" customHeight="false" outlineLevel="0" collapsed="false"/>
    <row r="5156" customFormat="false" ht="14.25" hidden="false" customHeight="false" outlineLevel="0" collapsed="false"/>
    <row r="5157" customFormat="false" ht="14.25" hidden="false" customHeight="false" outlineLevel="0" collapsed="false"/>
    <row r="5158" customFormat="false" ht="14.25" hidden="false" customHeight="false" outlineLevel="0" collapsed="false"/>
    <row r="5159" customFormat="false" ht="14.25" hidden="false" customHeight="false" outlineLevel="0" collapsed="false"/>
    <row r="5160" customFormat="false" ht="14.25" hidden="false" customHeight="false" outlineLevel="0" collapsed="false"/>
    <row r="5161" customFormat="false" ht="14.25" hidden="false" customHeight="false" outlineLevel="0" collapsed="false"/>
    <row r="5162" customFormat="false" ht="14.25" hidden="false" customHeight="false" outlineLevel="0" collapsed="false"/>
    <row r="5163" customFormat="false" ht="14.25" hidden="false" customHeight="false" outlineLevel="0" collapsed="false"/>
    <row r="5164" customFormat="false" ht="14.25" hidden="false" customHeight="false" outlineLevel="0" collapsed="false"/>
    <row r="5165" customFormat="false" ht="14.25" hidden="false" customHeight="false" outlineLevel="0" collapsed="false"/>
    <row r="5166" customFormat="false" ht="14.25" hidden="false" customHeight="false" outlineLevel="0" collapsed="false"/>
    <row r="5167" customFormat="false" ht="14.25" hidden="false" customHeight="false" outlineLevel="0" collapsed="false"/>
    <row r="5168" customFormat="false" ht="14.25" hidden="false" customHeight="false" outlineLevel="0" collapsed="false"/>
    <row r="5169" customFormat="false" ht="14.25" hidden="false" customHeight="false" outlineLevel="0" collapsed="false"/>
    <row r="5170" customFormat="false" ht="14.25" hidden="false" customHeight="false" outlineLevel="0" collapsed="false"/>
    <row r="5171" customFormat="false" ht="14.25" hidden="false" customHeight="false" outlineLevel="0" collapsed="false"/>
    <row r="5172" customFormat="false" ht="14.25" hidden="false" customHeight="false" outlineLevel="0" collapsed="false"/>
    <row r="5173" customFormat="false" ht="14.25" hidden="false" customHeight="false" outlineLevel="0" collapsed="false"/>
    <row r="5174" customFormat="false" ht="14.25" hidden="false" customHeight="false" outlineLevel="0" collapsed="false"/>
    <row r="5175" customFormat="false" ht="14.25" hidden="false" customHeight="false" outlineLevel="0" collapsed="false"/>
    <row r="5176" customFormat="false" ht="14.25" hidden="false" customHeight="false" outlineLevel="0" collapsed="false"/>
    <row r="5177" customFormat="false" ht="14.25" hidden="false" customHeight="false" outlineLevel="0" collapsed="false"/>
    <row r="5178" customFormat="false" ht="14.25" hidden="false" customHeight="false" outlineLevel="0" collapsed="false"/>
    <row r="5179" customFormat="false" ht="14.25" hidden="false" customHeight="false" outlineLevel="0" collapsed="false"/>
    <row r="5180" customFormat="false" ht="14.25" hidden="false" customHeight="false" outlineLevel="0" collapsed="false"/>
    <row r="5181" customFormat="false" ht="14.25" hidden="false" customHeight="false" outlineLevel="0" collapsed="false"/>
    <row r="5182" customFormat="false" ht="14.25" hidden="false" customHeight="false" outlineLevel="0" collapsed="false"/>
    <row r="5183" customFormat="false" ht="14.25" hidden="false" customHeight="false" outlineLevel="0" collapsed="false"/>
    <row r="5184" customFormat="false" ht="14.25" hidden="false" customHeight="false" outlineLevel="0" collapsed="false"/>
    <row r="5185" customFormat="false" ht="14.25" hidden="false" customHeight="false" outlineLevel="0" collapsed="false"/>
    <row r="5186" customFormat="false" ht="14.25" hidden="false" customHeight="false" outlineLevel="0" collapsed="false"/>
    <row r="5187" customFormat="false" ht="14.25" hidden="false" customHeight="false" outlineLevel="0" collapsed="false"/>
    <row r="5188" customFormat="false" ht="14.25" hidden="false" customHeight="false" outlineLevel="0" collapsed="false"/>
    <row r="5189" customFormat="false" ht="14.25" hidden="false" customHeight="false" outlineLevel="0" collapsed="false"/>
    <row r="5190" customFormat="false" ht="14.25" hidden="false" customHeight="false" outlineLevel="0" collapsed="false"/>
    <row r="5191" customFormat="false" ht="14.25" hidden="false" customHeight="false" outlineLevel="0" collapsed="false"/>
    <row r="5192" customFormat="false" ht="14.25" hidden="false" customHeight="false" outlineLevel="0" collapsed="false"/>
    <row r="5193" customFormat="false" ht="14.25" hidden="false" customHeight="false" outlineLevel="0" collapsed="false"/>
    <row r="5194" customFormat="false" ht="14.25" hidden="false" customHeight="false" outlineLevel="0" collapsed="false"/>
    <row r="5195" customFormat="false" ht="14.25" hidden="false" customHeight="false" outlineLevel="0" collapsed="false"/>
    <row r="5196" customFormat="false" ht="14.25" hidden="false" customHeight="false" outlineLevel="0" collapsed="false"/>
    <row r="5197" customFormat="false" ht="14.25" hidden="false" customHeight="false" outlineLevel="0" collapsed="false"/>
    <row r="5198" customFormat="false" ht="14.25" hidden="false" customHeight="false" outlineLevel="0" collapsed="false"/>
    <row r="5199" customFormat="false" ht="14.25" hidden="false" customHeight="false" outlineLevel="0" collapsed="false"/>
    <row r="5200" customFormat="false" ht="14.25" hidden="false" customHeight="false" outlineLevel="0" collapsed="false"/>
    <row r="5201" customFormat="false" ht="14.25" hidden="false" customHeight="false" outlineLevel="0" collapsed="false"/>
    <row r="5202" customFormat="false" ht="14.25" hidden="false" customHeight="false" outlineLevel="0" collapsed="false"/>
    <row r="5203" customFormat="false" ht="14.25" hidden="false" customHeight="false" outlineLevel="0" collapsed="false"/>
    <row r="5204" customFormat="false" ht="14.25" hidden="false" customHeight="false" outlineLevel="0" collapsed="false"/>
    <row r="5205" customFormat="false" ht="14.25" hidden="false" customHeight="false" outlineLevel="0" collapsed="false"/>
    <row r="5206" customFormat="false" ht="14.25" hidden="false" customHeight="false" outlineLevel="0" collapsed="false"/>
    <row r="5207" customFormat="false" ht="14.25" hidden="false" customHeight="false" outlineLevel="0" collapsed="false"/>
    <row r="5208" customFormat="false" ht="14.25" hidden="false" customHeight="false" outlineLevel="0" collapsed="false"/>
    <row r="5209" customFormat="false" ht="14.25" hidden="false" customHeight="false" outlineLevel="0" collapsed="false"/>
    <row r="5210" customFormat="false" ht="14.25" hidden="false" customHeight="false" outlineLevel="0" collapsed="false"/>
    <row r="5211" customFormat="false" ht="14.25" hidden="false" customHeight="false" outlineLevel="0" collapsed="false"/>
    <row r="5212" customFormat="false" ht="14.25" hidden="false" customHeight="false" outlineLevel="0" collapsed="false"/>
    <row r="5213" customFormat="false" ht="14.25" hidden="false" customHeight="false" outlineLevel="0" collapsed="false"/>
    <row r="5214" customFormat="false" ht="14.25" hidden="false" customHeight="false" outlineLevel="0" collapsed="false"/>
    <row r="5215" customFormat="false" ht="14.25" hidden="false" customHeight="false" outlineLevel="0" collapsed="false"/>
    <row r="5216" customFormat="false" ht="14.25" hidden="false" customHeight="false" outlineLevel="0" collapsed="false"/>
    <row r="5217" customFormat="false" ht="14.25" hidden="false" customHeight="false" outlineLevel="0" collapsed="false"/>
    <row r="5218" customFormat="false" ht="14.25" hidden="false" customHeight="false" outlineLevel="0" collapsed="false"/>
    <row r="5219" customFormat="false" ht="14.25" hidden="false" customHeight="false" outlineLevel="0" collapsed="false"/>
    <row r="5220" customFormat="false" ht="14.25" hidden="false" customHeight="false" outlineLevel="0" collapsed="false"/>
    <row r="5221" customFormat="false" ht="14.25" hidden="false" customHeight="false" outlineLevel="0" collapsed="false"/>
    <row r="5222" customFormat="false" ht="14.25" hidden="false" customHeight="false" outlineLevel="0" collapsed="false"/>
    <row r="5223" customFormat="false" ht="14.25" hidden="false" customHeight="false" outlineLevel="0" collapsed="false"/>
    <row r="5224" customFormat="false" ht="14.25" hidden="false" customHeight="false" outlineLevel="0" collapsed="false"/>
    <row r="5225" customFormat="false" ht="14.25" hidden="false" customHeight="false" outlineLevel="0" collapsed="false"/>
    <row r="5226" customFormat="false" ht="14.25" hidden="false" customHeight="false" outlineLevel="0" collapsed="false"/>
    <row r="5227" customFormat="false" ht="14.25" hidden="false" customHeight="false" outlineLevel="0" collapsed="false"/>
    <row r="5228" customFormat="false" ht="14.25" hidden="false" customHeight="false" outlineLevel="0" collapsed="false"/>
    <row r="5229" customFormat="false" ht="14.25" hidden="false" customHeight="false" outlineLevel="0" collapsed="false"/>
    <row r="5230" customFormat="false" ht="14.25" hidden="false" customHeight="false" outlineLevel="0" collapsed="false"/>
    <row r="5231" customFormat="false" ht="14.25" hidden="false" customHeight="false" outlineLevel="0" collapsed="false"/>
    <row r="5232" customFormat="false" ht="14.25" hidden="false" customHeight="false" outlineLevel="0" collapsed="false"/>
    <row r="5233" customFormat="false" ht="14.25" hidden="false" customHeight="false" outlineLevel="0" collapsed="false"/>
    <row r="5234" customFormat="false" ht="14.25" hidden="false" customHeight="false" outlineLevel="0" collapsed="false"/>
    <row r="5235" customFormat="false" ht="14.25" hidden="false" customHeight="false" outlineLevel="0" collapsed="false"/>
    <row r="5236" customFormat="false" ht="14.25" hidden="false" customHeight="false" outlineLevel="0" collapsed="false"/>
    <row r="5237" customFormat="false" ht="14.25" hidden="false" customHeight="false" outlineLevel="0" collapsed="false"/>
    <row r="5238" customFormat="false" ht="14.25" hidden="false" customHeight="false" outlineLevel="0" collapsed="false"/>
    <row r="5239" customFormat="false" ht="14.25" hidden="false" customHeight="false" outlineLevel="0" collapsed="false"/>
    <row r="5240" customFormat="false" ht="14.25" hidden="false" customHeight="false" outlineLevel="0" collapsed="false"/>
    <row r="5241" customFormat="false" ht="14.25" hidden="false" customHeight="false" outlineLevel="0" collapsed="false"/>
    <row r="5242" customFormat="false" ht="14.25" hidden="false" customHeight="false" outlineLevel="0" collapsed="false"/>
    <row r="5243" customFormat="false" ht="14.25" hidden="false" customHeight="false" outlineLevel="0" collapsed="false"/>
    <row r="5244" customFormat="false" ht="14.25" hidden="false" customHeight="false" outlineLevel="0" collapsed="false"/>
    <row r="5245" customFormat="false" ht="14.25" hidden="false" customHeight="false" outlineLevel="0" collapsed="false"/>
    <row r="5246" customFormat="false" ht="14.25" hidden="false" customHeight="false" outlineLevel="0" collapsed="false"/>
    <row r="5247" customFormat="false" ht="14.25" hidden="false" customHeight="false" outlineLevel="0" collapsed="false"/>
    <row r="5248" customFormat="false" ht="14.25" hidden="false" customHeight="false" outlineLevel="0" collapsed="false"/>
    <row r="5249" customFormat="false" ht="14.25" hidden="false" customHeight="false" outlineLevel="0" collapsed="false"/>
    <row r="5250" customFormat="false" ht="14.25" hidden="false" customHeight="false" outlineLevel="0" collapsed="false"/>
    <row r="5251" customFormat="false" ht="14.25" hidden="false" customHeight="false" outlineLevel="0" collapsed="false"/>
    <row r="5252" customFormat="false" ht="14.25" hidden="false" customHeight="false" outlineLevel="0" collapsed="false"/>
    <row r="5253" customFormat="false" ht="14.25" hidden="false" customHeight="false" outlineLevel="0" collapsed="false"/>
    <row r="5254" customFormat="false" ht="14.25" hidden="false" customHeight="false" outlineLevel="0" collapsed="false"/>
    <row r="5255" customFormat="false" ht="14.25" hidden="false" customHeight="false" outlineLevel="0" collapsed="false"/>
    <row r="5256" customFormat="false" ht="14.25" hidden="false" customHeight="false" outlineLevel="0" collapsed="false"/>
    <row r="5257" customFormat="false" ht="14.25" hidden="false" customHeight="false" outlineLevel="0" collapsed="false"/>
    <row r="5258" customFormat="false" ht="14.25" hidden="false" customHeight="false" outlineLevel="0" collapsed="false"/>
    <row r="5259" customFormat="false" ht="14.25" hidden="false" customHeight="false" outlineLevel="0" collapsed="false"/>
    <row r="5260" customFormat="false" ht="14.25" hidden="false" customHeight="false" outlineLevel="0" collapsed="false"/>
    <row r="5261" customFormat="false" ht="14.25" hidden="false" customHeight="false" outlineLevel="0" collapsed="false"/>
    <row r="5262" customFormat="false" ht="14.25" hidden="false" customHeight="false" outlineLevel="0" collapsed="false"/>
    <row r="5263" customFormat="false" ht="14.25" hidden="false" customHeight="false" outlineLevel="0" collapsed="false"/>
    <row r="5264" customFormat="false" ht="14.25" hidden="false" customHeight="false" outlineLevel="0" collapsed="false"/>
    <row r="5265" customFormat="false" ht="14.25" hidden="false" customHeight="false" outlineLevel="0" collapsed="false"/>
    <row r="5266" customFormat="false" ht="14.25" hidden="false" customHeight="false" outlineLevel="0" collapsed="false"/>
    <row r="5267" customFormat="false" ht="14.25" hidden="false" customHeight="false" outlineLevel="0" collapsed="false"/>
    <row r="5268" customFormat="false" ht="14.25" hidden="false" customHeight="false" outlineLevel="0" collapsed="false"/>
    <row r="5269" customFormat="false" ht="14.25" hidden="false" customHeight="false" outlineLevel="0" collapsed="false"/>
    <row r="5270" customFormat="false" ht="14.25" hidden="false" customHeight="false" outlineLevel="0" collapsed="false"/>
    <row r="5271" customFormat="false" ht="14.25" hidden="false" customHeight="false" outlineLevel="0" collapsed="false"/>
    <row r="5272" customFormat="false" ht="14.25" hidden="false" customHeight="false" outlineLevel="0" collapsed="false"/>
    <row r="5273" customFormat="false" ht="14.25" hidden="false" customHeight="false" outlineLevel="0" collapsed="false"/>
    <row r="5274" customFormat="false" ht="14.25" hidden="false" customHeight="false" outlineLevel="0" collapsed="false"/>
    <row r="5275" customFormat="false" ht="14.25" hidden="false" customHeight="false" outlineLevel="0" collapsed="false"/>
    <row r="5276" customFormat="false" ht="14.25" hidden="false" customHeight="false" outlineLevel="0" collapsed="false"/>
    <row r="5277" customFormat="false" ht="14.25" hidden="false" customHeight="false" outlineLevel="0" collapsed="false"/>
    <row r="5278" customFormat="false" ht="14.25" hidden="false" customHeight="false" outlineLevel="0" collapsed="false"/>
    <row r="5279" customFormat="false" ht="14.25" hidden="false" customHeight="false" outlineLevel="0" collapsed="false"/>
    <row r="5280" customFormat="false" ht="14.25" hidden="false" customHeight="false" outlineLevel="0" collapsed="false"/>
    <row r="5281" customFormat="false" ht="14.25" hidden="false" customHeight="false" outlineLevel="0" collapsed="false"/>
    <row r="5282" customFormat="false" ht="14.25" hidden="false" customHeight="false" outlineLevel="0" collapsed="false"/>
    <row r="5283" customFormat="false" ht="14.25" hidden="false" customHeight="false" outlineLevel="0" collapsed="false"/>
    <row r="5284" customFormat="false" ht="14.25" hidden="false" customHeight="false" outlineLevel="0" collapsed="false"/>
    <row r="5285" customFormat="false" ht="14.25" hidden="false" customHeight="false" outlineLevel="0" collapsed="false"/>
    <row r="5286" customFormat="false" ht="14.25" hidden="false" customHeight="false" outlineLevel="0" collapsed="false"/>
    <row r="5287" customFormat="false" ht="14.25" hidden="false" customHeight="false" outlineLevel="0" collapsed="false"/>
    <row r="5288" customFormat="false" ht="14.25" hidden="false" customHeight="false" outlineLevel="0" collapsed="false"/>
    <row r="5289" customFormat="false" ht="14.25" hidden="false" customHeight="false" outlineLevel="0" collapsed="false"/>
    <row r="5290" customFormat="false" ht="14.25" hidden="false" customHeight="false" outlineLevel="0" collapsed="false"/>
    <row r="5291" customFormat="false" ht="14.25" hidden="false" customHeight="false" outlineLevel="0" collapsed="false"/>
    <row r="5292" customFormat="false" ht="14.25" hidden="false" customHeight="false" outlineLevel="0" collapsed="false"/>
    <row r="5293" customFormat="false" ht="14.25" hidden="false" customHeight="false" outlineLevel="0" collapsed="false"/>
    <row r="5294" customFormat="false" ht="14.25" hidden="false" customHeight="false" outlineLevel="0" collapsed="false"/>
    <row r="5295" customFormat="false" ht="14.25" hidden="false" customHeight="false" outlineLevel="0" collapsed="false"/>
    <row r="5296" customFormat="false" ht="14.25" hidden="false" customHeight="false" outlineLevel="0" collapsed="false"/>
    <row r="5297" customFormat="false" ht="14.25" hidden="false" customHeight="false" outlineLevel="0" collapsed="false"/>
    <row r="5298" customFormat="false" ht="14.25" hidden="false" customHeight="false" outlineLevel="0" collapsed="false"/>
    <row r="5299" customFormat="false" ht="14.25" hidden="false" customHeight="false" outlineLevel="0" collapsed="false"/>
    <row r="5300" customFormat="false" ht="14.25" hidden="false" customHeight="false" outlineLevel="0" collapsed="false"/>
    <row r="5301" customFormat="false" ht="14.25" hidden="false" customHeight="false" outlineLevel="0" collapsed="false"/>
    <row r="5302" customFormat="false" ht="14.25" hidden="false" customHeight="false" outlineLevel="0" collapsed="false"/>
    <row r="5303" customFormat="false" ht="14.25" hidden="false" customHeight="false" outlineLevel="0" collapsed="false"/>
    <row r="5304" customFormat="false" ht="14.25" hidden="false" customHeight="false" outlineLevel="0" collapsed="false"/>
    <row r="5305" customFormat="false" ht="14.25" hidden="false" customHeight="false" outlineLevel="0" collapsed="false"/>
    <row r="5306" customFormat="false" ht="14.25" hidden="false" customHeight="false" outlineLevel="0" collapsed="false"/>
    <row r="5307" customFormat="false" ht="14.25" hidden="false" customHeight="false" outlineLevel="0" collapsed="false"/>
    <row r="5308" customFormat="false" ht="14.25" hidden="false" customHeight="false" outlineLevel="0" collapsed="false"/>
    <row r="5309" customFormat="false" ht="14.25" hidden="false" customHeight="false" outlineLevel="0" collapsed="false"/>
    <row r="5310" customFormat="false" ht="14.25" hidden="false" customHeight="false" outlineLevel="0" collapsed="false"/>
    <row r="5311" customFormat="false" ht="14.25" hidden="false" customHeight="false" outlineLevel="0" collapsed="false"/>
    <row r="5312" customFormat="false" ht="14.25" hidden="false" customHeight="false" outlineLevel="0" collapsed="false"/>
    <row r="5313" customFormat="false" ht="14.25" hidden="false" customHeight="false" outlineLevel="0" collapsed="false"/>
    <row r="5314" customFormat="false" ht="14.25" hidden="false" customHeight="false" outlineLevel="0" collapsed="false"/>
    <row r="5315" customFormat="false" ht="14.25" hidden="false" customHeight="false" outlineLevel="0" collapsed="false"/>
    <row r="5316" customFormat="false" ht="14.25" hidden="false" customHeight="false" outlineLevel="0" collapsed="false"/>
    <row r="5317" customFormat="false" ht="14.25" hidden="false" customHeight="false" outlineLevel="0" collapsed="false"/>
    <row r="5318" customFormat="false" ht="14.25" hidden="false" customHeight="false" outlineLevel="0" collapsed="false"/>
    <row r="5319" customFormat="false" ht="14.25" hidden="false" customHeight="false" outlineLevel="0" collapsed="false"/>
    <row r="5320" customFormat="false" ht="14.25" hidden="false" customHeight="false" outlineLevel="0" collapsed="false"/>
    <row r="5321" customFormat="false" ht="14.25" hidden="false" customHeight="false" outlineLevel="0" collapsed="false"/>
    <row r="5322" customFormat="false" ht="14.25" hidden="false" customHeight="false" outlineLevel="0" collapsed="false"/>
    <row r="5323" customFormat="false" ht="14.25" hidden="false" customHeight="false" outlineLevel="0" collapsed="false"/>
    <row r="5324" customFormat="false" ht="14.25" hidden="false" customHeight="false" outlineLevel="0" collapsed="false"/>
    <row r="5325" customFormat="false" ht="14.25" hidden="false" customHeight="false" outlineLevel="0" collapsed="false"/>
    <row r="5326" customFormat="false" ht="14.25" hidden="false" customHeight="false" outlineLevel="0" collapsed="false"/>
    <row r="5327" customFormat="false" ht="14.25" hidden="false" customHeight="false" outlineLevel="0" collapsed="false"/>
    <row r="5328" customFormat="false" ht="14.25" hidden="false" customHeight="false" outlineLevel="0" collapsed="false"/>
    <row r="5329" customFormat="false" ht="14.25" hidden="false" customHeight="false" outlineLevel="0" collapsed="false"/>
    <row r="5330" customFormat="false" ht="14.25" hidden="false" customHeight="false" outlineLevel="0" collapsed="false"/>
    <row r="5331" customFormat="false" ht="14.25" hidden="false" customHeight="false" outlineLevel="0" collapsed="false"/>
    <row r="5332" customFormat="false" ht="14.25" hidden="false" customHeight="false" outlineLevel="0" collapsed="false"/>
    <row r="5333" customFormat="false" ht="14.25" hidden="false" customHeight="false" outlineLevel="0" collapsed="false"/>
    <row r="5334" customFormat="false" ht="14.25" hidden="false" customHeight="false" outlineLevel="0" collapsed="false"/>
    <row r="5335" customFormat="false" ht="14.25" hidden="false" customHeight="false" outlineLevel="0" collapsed="false"/>
    <row r="5336" customFormat="false" ht="14.25" hidden="false" customHeight="false" outlineLevel="0" collapsed="false"/>
    <row r="5337" customFormat="false" ht="14.25" hidden="false" customHeight="false" outlineLevel="0" collapsed="false"/>
    <row r="5338" customFormat="false" ht="14.25" hidden="false" customHeight="false" outlineLevel="0" collapsed="false"/>
    <row r="5339" customFormat="false" ht="14.25" hidden="false" customHeight="false" outlineLevel="0" collapsed="false"/>
    <row r="5340" customFormat="false" ht="14.25" hidden="false" customHeight="false" outlineLevel="0" collapsed="false"/>
    <row r="5341" customFormat="false" ht="14.25" hidden="false" customHeight="false" outlineLevel="0" collapsed="false"/>
    <row r="5342" customFormat="false" ht="14.25" hidden="false" customHeight="false" outlineLevel="0" collapsed="false"/>
    <row r="5343" customFormat="false" ht="14.25" hidden="false" customHeight="false" outlineLevel="0" collapsed="false"/>
    <row r="5344" customFormat="false" ht="14.25" hidden="false" customHeight="false" outlineLevel="0" collapsed="false"/>
    <row r="5345" customFormat="false" ht="14.25" hidden="false" customHeight="false" outlineLevel="0" collapsed="false"/>
    <row r="5346" customFormat="false" ht="14.25" hidden="false" customHeight="false" outlineLevel="0" collapsed="false"/>
    <row r="5347" customFormat="false" ht="14.25" hidden="false" customHeight="false" outlineLevel="0" collapsed="false"/>
    <row r="5348" customFormat="false" ht="14.25" hidden="false" customHeight="false" outlineLevel="0" collapsed="false"/>
    <row r="5349" customFormat="false" ht="14.25" hidden="false" customHeight="false" outlineLevel="0" collapsed="false"/>
    <row r="5350" customFormat="false" ht="14.25" hidden="false" customHeight="false" outlineLevel="0" collapsed="false"/>
    <row r="5351" customFormat="false" ht="14.25" hidden="false" customHeight="false" outlineLevel="0" collapsed="false"/>
    <row r="5352" customFormat="false" ht="14.25" hidden="false" customHeight="false" outlineLevel="0" collapsed="false"/>
    <row r="5353" customFormat="false" ht="14.25" hidden="false" customHeight="false" outlineLevel="0" collapsed="false"/>
    <row r="5354" customFormat="false" ht="14.25" hidden="false" customHeight="false" outlineLevel="0" collapsed="false"/>
    <row r="5355" customFormat="false" ht="14.25" hidden="false" customHeight="false" outlineLevel="0" collapsed="false"/>
    <row r="5356" customFormat="false" ht="14.25" hidden="false" customHeight="false" outlineLevel="0" collapsed="false"/>
    <row r="5357" customFormat="false" ht="14.25" hidden="false" customHeight="false" outlineLevel="0" collapsed="false"/>
    <row r="5358" customFormat="false" ht="14.25" hidden="false" customHeight="false" outlineLevel="0" collapsed="false"/>
    <row r="5359" customFormat="false" ht="14.25" hidden="false" customHeight="false" outlineLevel="0" collapsed="false"/>
    <row r="5360" customFormat="false" ht="14.25" hidden="false" customHeight="false" outlineLevel="0" collapsed="false"/>
    <row r="5361" customFormat="false" ht="14.25" hidden="false" customHeight="false" outlineLevel="0" collapsed="false"/>
    <row r="5362" customFormat="false" ht="14.25" hidden="false" customHeight="false" outlineLevel="0" collapsed="false"/>
    <row r="5363" customFormat="false" ht="14.25" hidden="false" customHeight="false" outlineLevel="0" collapsed="false"/>
    <row r="5364" customFormat="false" ht="14.25" hidden="false" customHeight="false" outlineLevel="0" collapsed="false"/>
    <row r="5365" customFormat="false" ht="14.25" hidden="false" customHeight="false" outlineLevel="0" collapsed="false"/>
    <row r="5366" customFormat="false" ht="14.25" hidden="false" customHeight="false" outlineLevel="0" collapsed="false"/>
    <row r="5367" customFormat="false" ht="14.25" hidden="false" customHeight="false" outlineLevel="0" collapsed="false"/>
    <row r="5368" customFormat="false" ht="14.25" hidden="false" customHeight="false" outlineLevel="0" collapsed="false"/>
    <row r="5369" customFormat="false" ht="14.25" hidden="false" customHeight="false" outlineLevel="0" collapsed="false"/>
    <row r="5370" customFormat="false" ht="14.25" hidden="false" customHeight="false" outlineLevel="0" collapsed="false"/>
    <row r="5371" customFormat="false" ht="14.25" hidden="false" customHeight="false" outlineLevel="0" collapsed="false"/>
    <row r="5372" customFormat="false" ht="14.25" hidden="false" customHeight="false" outlineLevel="0" collapsed="false"/>
    <row r="5373" customFormat="false" ht="14.25" hidden="false" customHeight="false" outlineLevel="0" collapsed="false"/>
    <row r="5374" customFormat="false" ht="14.25" hidden="false" customHeight="false" outlineLevel="0" collapsed="false"/>
    <row r="5375" customFormat="false" ht="14.25" hidden="false" customHeight="false" outlineLevel="0" collapsed="false"/>
    <row r="5376" customFormat="false" ht="14.25" hidden="false" customHeight="false" outlineLevel="0" collapsed="false"/>
    <row r="5377" customFormat="false" ht="14.25" hidden="false" customHeight="false" outlineLevel="0" collapsed="false"/>
    <row r="5378" customFormat="false" ht="14.25" hidden="false" customHeight="false" outlineLevel="0" collapsed="false"/>
    <row r="5379" customFormat="false" ht="14.25" hidden="false" customHeight="false" outlineLevel="0" collapsed="false"/>
    <row r="5380" customFormat="false" ht="14.25" hidden="false" customHeight="false" outlineLevel="0" collapsed="false"/>
    <row r="5381" customFormat="false" ht="14.25" hidden="false" customHeight="false" outlineLevel="0" collapsed="false"/>
    <row r="5382" customFormat="false" ht="14.25" hidden="false" customHeight="false" outlineLevel="0" collapsed="false"/>
    <row r="5383" customFormat="false" ht="14.25" hidden="false" customHeight="false" outlineLevel="0" collapsed="false"/>
    <row r="5384" customFormat="false" ht="14.25" hidden="false" customHeight="false" outlineLevel="0" collapsed="false"/>
    <row r="5385" customFormat="false" ht="14.25" hidden="false" customHeight="false" outlineLevel="0" collapsed="false"/>
    <row r="5386" customFormat="false" ht="14.25" hidden="false" customHeight="false" outlineLevel="0" collapsed="false"/>
    <row r="5387" customFormat="false" ht="14.25" hidden="false" customHeight="false" outlineLevel="0" collapsed="false"/>
    <row r="5388" customFormat="false" ht="14.25" hidden="false" customHeight="false" outlineLevel="0" collapsed="false"/>
    <row r="5389" customFormat="false" ht="14.25" hidden="false" customHeight="false" outlineLevel="0" collapsed="false"/>
    <row r="5390" customFormat="false" ht="14.25" hidden="false" customHeight="false" outlineLevel="0" collapsed="false"/>
    <row r="5391" customFormat="false" ht="14.25" hidden="false" customHeight="false" outlineLevel="0" collapsed="false"/>
    <row r="5392" customFormat="false" ht="14.25" hidden="false" customHeight="false" outlineLevel="0" collapsed="false"/>
    <row r="5393" customFormat="false" ht="14.25" hidden="false" customHeight="false" outlineLevel="0" collapsed="false"/>
    <row r="5394" customFormat="false" ht="14.25" hidden="false" customHeight="false" outlineLevel="0" collapsed="false"/>
    <row r="5395" customFormat="false" ht="14.25" hidden="false" customHeight="false" outlineLevel="0" collapsed="false"/>
    <row r="5396" customFormat="false" ht="14.25" hidden="false" customHeight="false" outlineLevel="0" collapsed="false"/>
    <row r="5397" customFormat="false" ht="14.25" hidden="false" customHeight="false" outlineLevel="0" collapsed="false"/>
    <row r="5398" customFormat="false" ht="14.25" hidden="false" customHeight="false" outlineLevel="0" collapsed="false"/>
    <row r="5399" customFormat="false" ht="14.25" hidden="false" customHeight="false" outlineLevel="0" collapsed="false"/>
    <row r="5400" customFormat="false" ht="14.25" hidden="false" customHeight="false" outlineLevel="0" collapsed="false"/>
    <row r="5401" customFormat="false" ht="14.25" hidden="false" customHeight="false" outlineLevel="0" collapsed="false"/>
    <row r="5402" customFormat="false" ht="14.25" hidden="false" customHeight="false" outlineLevel="0" collapsed="false"/>
    <row r="5403" customFormat="false" ht="14.25" hidden="false" customHeight="false" outlineLevel="0" collapsed="false"/>
    <row r="5404" customFormat="false" ht="14.25" hidden="false" customHeight="false" outlineLevel="0" collapsed="false"/>
    <row r="5405" customFormat="false" ht="14.25" hidden="false" customHeight="false" outlineLevel="0" collapsed="false"/>
    <row r="5406" customFormat="false" ht="14.25" hidden="false" customHeight="false" outlineLevel="0" collapsed="false"/>
    <row r="5407" customFormat="false" ht="14.25" hidden="false" customHeight="false" outlineLevel="0" collapsed="false"/>
    <row r="5408" customFormat="false" ht="14.25" hidden="false" customHeight="false" outlineLevel="0" collapsed="false"/>
    <row r="5409" customFormat="false" ht="14.25" hidden="false" customHeight="false" outlineLevel="0" collapsed="false"/>
    <row r="5410" customFormat="false" ht="14.25" hidden="false" customHeight="false" outlineLevel="0" collapsed="false"/>
    <row r="5411" customFormat="false" ht="14.25" hidden="false" customHeight="false" outlineLevel="0" collapsed="false"/>
    <row r="5412" customFormat="false" ht="14.25" hidden="false" customHeight="false" outlineLevel="0" collapsed="false"/>
    <row r="5413" customFormat="false" ht="14.25" hidden="false" customHeight="false" outlineLevel="0" collapsed="false"/>
    <row r="5414" customFormat="false" ht="14.25" hidden="false" customHeight="false" outlineLevel="0" collapsed="false"/>
    <row r="5415" customFormat="false" ht="14.25" hidden="false" customHeight="false" outlineLevel="0" collapsed="false"/>
    <row r="5416" customFormat="false" ht="14.25" hidden="false" customHeight="false" outlineLevel="0" collapsed="false"/>
    <row r="5417" customFormat="false" ht="14.25" hidden="false" customHeight="false" outlineLevel="0" collapsed="false"/>
    <row r="5418" customFormat="false" ht="14.25" hidden="false" customHeight="false" outlineLevel="0" collapsed="false"/>
    <row r="5419" customFormat="false" ht="14.25" hidden="false" customHeight="false" outlineLevel="0" collapsed="false"/>
    <row r="5420" customFormat="false" ht="14.25" hidden="false" customHeight="false" outlineLevel="0" collapsed="false"/>
    <row r="5421" customFormat="false" ht="14.25" hidden="false" customHeight="false" outlineLevel="0" collapsed="false"/>
    <row r="5422" customFormat="false" ht="14.25" hidden="false" customHeight="false" outlineLevel="0" collapsed="false"/>
    <row r="5423" customFormat="false" ht="14.25" hidden="false" customHeight="false" outlineLevel="0" collapsed="false"/>
    <row r="5424" customFormat="false" ht="14.25" hidden="false" customHeight="false" outlineLevel="0" collapsed="false"/>
    <row r="5425" customFormat="false" ht="14.25" hidden="false" customHeight="false" outlineLevel="0" collapsed="false"/>
    <row r="5426" customFormat="false" ht="14.25" hidden="false" customHeight="false" outlineLevel="0" collapsed="false"/>
    <row r="5427" customFormat="false" ht="14.25" hidden="false" customHeight="false" outlineLevel="0" collapsed="false"/>
    <row r="5428" customFormat="false" ht="14.25" hidden="false" customHeight="false" outlineLevel="0" collapsed="false"/>
    <row r="5429" customFormat="false" ht="14.25" hidden="false" customHeight="false" outlineLevel="0" collapsed="false"/>
    <row r="5430" customFormat="false" ht="14.25" hidden="false" customHeight="false" outlineLevel="0" collapsed="false"/>
    <row r="5431" customFormat="false" ht="14.25" hidden="false" customHeight="false" outlineLevel="0" collapsed="false"/>
    <row r="5432" customFormat="false" ht="14.25" hidden="false" customHeight="false" outlineLevel="0" collapsed="false"/>
    <row r="5433" customFormat="false" ht="14.25" hidden="false" customHeight="false" outlineLevel="0" collapsed="false"/>
    <row r="5434" customFormat="false" ht="14.25" hidden="false" customHeight="false" outlineLevel="0" collapsed="false"/>
    <row r="5435" customFormat="false" ht="14.25" hidden="false" customHeight="false" outlineLevel="0" collapsed="false"/>
    <row r="5436" customFormat="false" ht="14.25" hidden="false" customHeight="false" outlineLevel="0" collapsed="false"/>
    <row r="5437" customFormat="false" ht="14.25" hidden="false" customHeight="false" outlineLevel="0" collapsed="false"/>
    <row r="5438" customFormat="false" ht="14.25" hidden="false" customHeight="false" outlineLevel="0" collapsed="false"/>
    <row r="5439" customFormat="false" ht="14.25" hidden="false" customHeight="false" outlineLevel="0" collapsed="false"/>
    <row r="5440" customFormat="false" ht="14.25" hidden="false" customHeight="false" outlineLevel="0" collapsed="false"/>
    <row r="5441" customFormat="false" ht="14.25" hidden="false" customHeight="false" outlineLevel="0" collapsed="false"/>
    <row r="5442" customFormat="false" ht="14.25" hidden="false" customHeight="false" outlineLevel="0" collapsed="false"/>
    <row r="5443" customFormat="false" ht="14.25" hidden="false" customHeight="false" outlineLevel="0" collapsed="false"/>
    <row r="5444" customFormat="false" ht="14.25" hidden="false" customHeight="false" outlineLevel="0" collapsed="false"/>
    <row r="5445" customFormat="false" ht="14.25" hidden="false" customHeight="false" outlineLevel="0" collapsed="false"/>
    <row r="5446" customFormat="false" ht="14.25" hidden="false" customHeight="false" outlineLevel="0" collapsed="false"/>
    <row r="5447" customFormat="false" ht="14.25" hidden="false" customHeight="false" outlineLevel="0" collapsed="false"/>
    <row r="5448" customFormat="false" ht="14.25" hidden="false" customHeight="false" outlineLevel="0" collapsed="false"/>
    <row r="5449" customFormat="false" ht="14.25" hidden="false" customHeight="false" outlineLevel="0" collapsed="false"/>
    <row r="5450" customFormat="false" ht="14.25" hidden="false" customHeight="false" outlineLevel="0" collapsed="false"/>
    <row r="5451" customFormat="false" ht="14.25" hidden="false" customHeight="false" outlineLevel="0" collapsed="false"/>
    <row r="5452" customFormat="false" ht="14.25" hidden="false" customHeight="false" outlineLevel="0" collapsed="false"/>
    <row r="5453" customFormat="false" ht="14.25" hidden="false" customHeight="false" outlineLevel="0" collapsed="false"/>
    <row r="5454" customFormat="false" ht="14.25" hidden="false" customHeight="false" outlineLevel="0" collapsed="false"/>
    <row r="5455" customFormat="false" ht="14.25" hidden="false" customHeight="false" outlineLevel="0" collapsed="false"/>
    <row r="5456" customFormat="false" ht="14.25" hidden="false" customHeight="false" outlineLevel="0" collapsed="false"/>
    <row r="5457" customFormat="false" ht="14.25" hidden="false" customHeight="false" outlineLevel="0" collapsed="false"/>
    <row r="5458" customFormat="false" ht="14.25" hidden="false" customHeight="false" outlineLevel="0" collapsed="false"/>
    <row r="5459" customFormat="false" ht="14.25" hidden="false" customHeight="false" outlineLevel="0" collapsed="false"/>
    <row r="5460" customFormat="false" ht="14.25" hidden="false" customHeight="false" outlineLevel="0" collapsed="false"/>
    <row r="5461" customFormat="false" ht="14.25" hidden="false" customHeight="false" outlineLevel="0" collapsed="false"/>
    <row r="5462" customFormat="false" ht="14.25" hidden="false" customHeight="false" outlineLevel="0" collapsed="false"/>
    <row r="5463" customFormat="false" ht="14.25" hidden="false" customHeight="false" outlineLevel="0" collapsed="false"/>
    <row r="5464" customFormat="false" ht="14.25" hidden="false" customHeight="false" outlineLevel="0" collapsed="false"/>
    <row r="5465" customFormat="false" ht="14.25" hidden="false" customHeight="false" outlineLevel="0" collapsed="false"/>
    <row r="5466" customFormat="false" ht="14.25" hidden="false" customHeight="false" outlineLevel="0" collapsed="false"/>
    <row r="5467" customFormat="false" ht="14.25" hidden="false" customHeight="false" outlineLevel="0" collapsed="false"/>
    <row r="5468" customFormat="false" ht="14.25" hidden="false" customHeight="false" outlineLevel="0" collapsed="false"/>
    <row r="5469" customFormat="false" ht="14.25" hidden="false" customHeight="false" outlineLevel="0" collapsed="false"/>
    <row r="5470" customFormat="false" ht="14.25" hidden="false" customHeight="false" outlineLevel="0" collapsed="false"/>
    <row r="5471" customFormat="false" ht="14.25" hidden="false" customHeight="false" outlineLevel="0" collapsed="false"/>
    <row r="5472" customFormat="false" ht="14.25" hidden="false" customHeight="false" outlineLevel="0" collapsed="false"/>
    <row r="5473" customFormat="false" ht="14.25" hidden="false" customHeight="false" outlineLevel="0" collapsed="false"/>
    <row r="5474" customFormat="false" ht="14.25" hidden="false" customHeight="false" outlineLevel="0" collapsed="false"/>
    <row r="5475" customFormat="false" ht="14.25" hidden="false" customHeight="false" outlineLevel="0" collapsed="false"/>
    <row r="5476" customFormat="false" ht="14.25" hidden="false" customHeight="false" outlineLevel="0" collapsed="false"/>
    <row r="5477" customFormat="false" ht="14.25" hidden="false" customHeight="false" outlineLevel="0" collapsed="false"/>
    <row r="5478" customFormat="false" ht="14.25" hidden="false" customHeight="false" outlineLevel="0" collapsed="false"/>
    <row r="5479" customFormat="false" ht="14.25" hidden="false" customHeight="false" outlineLevel="0" collapsed="false"/>
    <row r="5480" customFormat="false" ht="14.25" hidden="false" customHeight="false" outlineLevel="0" collapsed="false"/>
    <row r="5481" customFormat="false" ht="14.25" hidden="false" customHeight="false" outlineLevel="0" collapsed="false"/>
    <row r="5482" customFormat="false" ht="14.25" hidden="false" customHeight="false" outlineLevel="0" collapsed="false"/>
    <row r="5483" customFormat="false" ht="14.25" hidden="false" customHeight="false" outlineLevel="0" collapsed="false"/>
    <row r="5484" customFormat="false" ht="14.25" hidden="false" customHeight="false" outlineLevel="0" collapsed="false"/>
    <row r="5485" customFormat="false" ht="14.25" hidden="false" customHeight="false" outlineLevel="0" collapsed="false"/>
    <row r="5486" customFormat="false" ht="14.25" hidden="false" customHeight="false" outlineLevel="0" collapsed="false"/>
    <row r="5487" customFormat="false" ht="14.25" hidden="false" customHeight="false" outlineLevel="0" collapsed="false"/>
    <row r="5488" customFormat="false" ht="14.25" hidden="false" customHeight="false" outlineLevel="0" collapsed="false"/>
    <row r="5489" customFormat="false" ht="14.25" hidden="false" customHeight="false" outlineLevel="0" collapsed="false"/>
    <row r="5490" customFormat="false" ht="14.25" hidden="false" customHeight="false" outlineLevel="0" collapsed="false"/>
    <row r="5491" customFormat="false" ht="14.25" hidden="false" customHeight="false" outlineLevel="0" collapsed="false"/>
    <row r="5492" customFormat="false" ht="14.25" hidden="false" customHeight="false" outlineLevel="0" collapsed="false"/>
    <row r="5493" customFormat="false" ht="14.25" hidden="false" customHeight="false" outlineLevel="0" collapsed="false"/>
    <row r="5494" customFormat="false" ht="14.25" hidden="false" customHeight="false" outlineLevel="0" collapsed="false"/>
    <row r="5495" customFormat="false" ht="14.25" hidden="false" customHeight="false" outlineLevel="0" collapsed="false"/>
    <row r="5496" customFormat="false" ht="14.25" hidden="false" customHeight="false" outlineLevel="0" collapsed="false"/>
    <row r="5497" customFormat="false" ht="14.25" hidden="false" customHeight="false" outlineLevel="0" collapsed="false"/>
    <row r="5498" customFormat="false" ht="14.25" hidden="false" customHeight="false" outlineLevel="0" collapsed="false"/>
    <row r="5499" customFormat="false" ht="14.25" hidden="false" customHeight="false" outlineLevel="0" collapsed="false"/>
    <row r="5500" customFormat="false" ht="14.25" hidden="false" customHeight="false" outlineLevel="0" collapsed="false"/>
    <row r="5501" customFormat="false" ht="14.25" hidden="false" customHeight="false" outlineLevel="0" collapsed="false"/>
    <row r="5502" customFormat="false" ht="14.25" hidden="false" customHeight="false" outlineLevel="0" collapsed="false"/>
    <row r="5503" customFormat="false" ht="14.25" hidden="false" customHeight="false" outlineLevel="0" collapsed="false"/>
    <row r="5504" customFormat="false" ht="14.25" hidden="false" customHeight="false" outlineLevel="0" collapsed="false"/>
    <row r="5505" customFormat="false" ht="14.25" hidden="false" customHeight="false" outlineLevel="0" collapsed="false"/>
    <row r="5506" customFormat="false" ht="14.25" hidden="false" customHeight="false" outlineLevel="0" collapsed="false"/>
    <row r="5507" customFormat="false" ht="14.25" hidden="false" customHeight="false" outlineLevel="0" collapsed="false"/>
    <row r="5508" customFormat="false" ht="14.25" hidden="false" customHeight="false" outlineLevel="0" collapsed="false"/>
    <row r="5509" customFormat="false" ht="14.25" hidden="false" customHeight="false" outlineLevel="0" collapsed="false"/>
    <row r="5510" customFormat="false" ht="14.25" hidden="false" customHeight="false" outlineLevel="0" collapsed="false"/>
    <row r="5511" customFormat="false" ht="14.25" hidden="false" customHeight="false" outlineLevel="0" collapsed="false"/>
    <row r="5512" customFormat="false" ht="14.25" hidden="false" customHeight="false" outlineLevel="0" collapsed="false"/>
    <row r="5513" customFormat="false" ht="14.25" hidden="false" customHeight="false" outlineLevel="0" collapsed="false"/>
    <row r="5514" customFormat="false" ht="14.25" hidden="false" customHeight="false" outlineLevel="0" collapsed="false"/>
    <row r="5515" customFormat="false" ht="14.25" hidden="false" customHeight="false" outlineLevel="0" collapsed="false"/>
    <row r="5516" customFormat="false" ht="14.25" hidden="false" customHeight="false" outlineLevel="0" collapsed="false"/>
    <row r="5517" customFormat="false" ht="14.25" hidden="false" customHeight="false" outlineLevel="0" collapsed="false"/>
    <row r="5518" customFormat="false" ht="14.25" hidden="false" customHeight="false" outlineLevel="0" collapsed="false"/>
    <row r="5519" customFormat="false" ht="14.25" hidden="false" customHeight="false" outlineLevel="0" collapsed="false"/>
    <row r="5520" customFormat="false" ht="14.25" hidden="false" customHeight="false" outlineLevel="0" collapsed="false"/>
    <row r="5521" customFormat="false" ht="14.25" hidden="false" customHeight="false" outlineLevel="0" collapsed="false"/>
    <row r="5522" customFormat="false" ht="14.25" hidden="false" customHeight="false" outlineLevel="0" collapsed="false"/>
    <row r="5523" customFormat="false" ht="14.25" hidden="false" customHeight="false" outlineLevel="0" collapsed="false"/>
    <row r="5524" customFormat="false" ht="14.25" hidden="false" customHeight="false" outlineLevel="0" collapsed="false"/>
    <row r="5525" customFormat="false" ht="14.25" hidden="false" customHeight="false" outlineLevel="0" collapsed="false"/>
    <row r="5526" customFormat="false" ht="14.25" hidden="false" customHeight="false" outlineLevel="0" collapsed="false"/>
    <row r="5527" customFormat="false" ht="14.25" hidden="false" customHeight="false" outlineLevel="0" collapsed="false"/>
    <row r="5528" customFormat="false" ht="14.25" hidden="false" customHeight="false" outlineLevel="0" collapsed="false"/>
    <row r="5529" customFormat="false" ht="14.25" hidden="false" customHeight="false" outlineLevel="0" collapsed="false"/>
    <row r="5530" customFormat="false" ht="14.25" hidden="false" customHeight="false" outlineLevel="0" collapsed="false"/>
    <row r="5531" customFormat="false" ht="14.25" hidden="false" customHeight="false" outlineLevel="0" collapsed="false"/>
    <row r="5532" customFormat="false" ht="14.25" hidden="false" customHeight="false" outlineLevel="0" collapsed="false"/>
    <row r="5533" customFormat="false" ht="14.25" hidden="false" customHeight="false" outlineLevel="0" collapsed="false"/>
    <row r="5534" customFormat="false" ht="14.25" hidden="false" customHeight="false" outlineLevel="0" collapsed="false"/>
    <row r="5535" customFormat="false" ht="14.25" hidden="false" customHeight="false" outlineLevel="0" collapsed="false"/>
    <row r="5536" customFormat="false" ht="14.25" hidden="false" customHeight="false" outlineLevel="0" collapsed="false"/>
    <row r="5537" customFormat="false" ht="14.25" hidden="false" customHeight="false" outlineLevel="0" collapsed="false"/>
    <row r="5538" customFormat="false" ht="14.25" hidden="false" customHeight="false" outlineLevel="0" collapsed="false"/>
    <row r="5539" customFormat="false" ht="14.25" hidden="false" customHeight="false" outlineLevel="0" collapsed="false"/>
    <row r="5540" customFormat="false" ht="14.25" hidden="false" customHeight="false" outlineLevel="0" collapsed="false"/>
    <row r="5541" customFormat="false" ht="14.25" hidden="false" customHeight="false" outlineLevel="0" collapsed="false"/>
    <row r="5542" customFormat="false" ht="14.25" hidden="false" customHeight="false" outlineLevel="0" collapsed="false"/>
    <row r="5543" customFormat="false" ht="14.25" hidden="false" customHeight="false" outlineLevel="0" collapsed="false"/>
    <row r="5544" customFormat="false" ht="14.25" hidden="false" customHeight="false" outlineLevel="0" collapsed="false"/>
    <row r="5545" customFormat="false" ht="14.25" hidden="false" customHeight="false" outlineLevel="0" collapsed="false"/>
    <row r="5546" customFormat="false" ht="14.25" hidden="false" customHeight="false" outlineLevel="0" collapsed="false"/>
    <row r="5547" customFormat="false" ht="14.25" hidden="false" customHeight="false" outlineLevel="0" collapsed="false"/>
    <row r="5548" customFormat="false" ht="14.25" hidden="false" customHeight="false" outlineLevel="0" collapsed="false"/>
    <row r="5549" customFormat="false" ht="14.25" hidden="false" customHeight="false" outlineLevel="0" collapsed="false"/>
    <row r="5550" customFormat="false" ht="14.25" hidden="false" customHeight="false" outlineLevel="0" collapsed="false"/>
    <row r="5551" customFormat="false" ht="14.25" hidden="false" customHeight="false" outlineLevel="0" collapsed="false"/>
    <row r="5552" customFormat="false" ht="14.25" hidden="false" customHeight="false" outlineLevel="0" collapsed="false"/>
    <row r="5553" customFormat="false" ht="14.25" hidden="false" customHeight="false" outlineLevel="0" collapsed="false"/>
    <row r="5554" customFormat="false" ht="14.25" hidden="false" customHeight="false" outlineLevel="0" collapsed="false"/>
    <row r="5555" customFormat="false" ht="14.25" hidden="false" customHeight="false" outlineLevel="0" collapsed="false"/>
    <row r="5556" customFormat="false" ht="14.25" hidden="false" customHeight="false" outlineLevel="0" collapsed="false"/>
    <row r="5557" customFormat="false" ht="14.25" hidden="false" customHeight="false" outlineLevel="0" collapsed="false"/>
    <row r="5558" customFormat="false" ht="14.25" hidden="false" customHeight="false" outlineLevel="0" collapsed="false"/>
    <row r="5559" customFormat="false" ht="14.25" hidden="false" customHeight="false" outlineLevel="0" collapsed="false"/>
    <row r="5560" customFormat="false" ht="14.25" hidden="false" customHeight="false" outlineLevel="0" collapsed="false"/>
    <row r="5561" customFormat="false" ht="14.25" hidden="false" customHeight="false" outlineLevel="0" collapsed="false"/>
    <row r="5562" customFormat="false" ht="14.25" hidden="false" customHeight="false" outlineLevel="0" collapsed="false"/>
    <row r="5563" customFormat="false" ht="14.25" hidden="false" customHeight="false" outlineLevel="0" collapsed="false"/>
    <row r="5564" customFormat="false" ht="14.25" hidden="false" customHeight="false" outlineLevel="0" collapsed="false"/>
    <row r="5565" customFormat="false" ht="14.25" hidden="false" customHeight="false" outlineLevel="0" collapsed="false"/>
    <row r="5566" customFormat="false" ht="14.25" hidden="false" customHeight="false" outlineLevel="0" collapsed="false"/>
    <row r="5567" customFormat="false" ht="14.25" hidden="false" customHeight="false" outlineLevel="0" collapsed="false"/>
    <row r="5568" customFormat="false" ht="14.25" hidden="false" customHeight="false" outlineLevel="0" collapsed="false"/>
    <row r="5569" customFormat="false" ht="14.25" hidden="false" customHeight="false" outlineLevel="0" collapsed="false"/>
    <row r="5570" customFormat="false" ht="14.25" hidden="false" customHeight="false" outlineLevel="0" collapsed="false"/>
    <row r="5571" customFormat="false" ht="14.25" hidden="false" customHeight="false" outlineLevel="0" collapsed="false"/>
    <row r="5572" customFormat="false" ht="14.25" hidden="false" customHeight="false" outlineLevel="0" collapsed="false"/>
    <row r="5573" customFormat="false" ht="14.25" hidden="false" customHeight="false" outlineLevel="0" collapsed="false"/>
    <row r="5574" customFormat="false" ht="14.25" hidden="false" customHeight="false" outlineLevel="0" collapsed="false"/>
    <row r="5575" customFormat="false" ht="14.25" hidden="false" customHeight="false" outlineLevel="0" collapsed="false"/>
    <row r="5576" customFormat="false" ht="14.25" hidden="false" customHeight="false" outlineLevel="0" collapsed="false"/>
    <row r="5577" customFormat="false" ht="14.25" hidden="false" customHeight="false" outlineLevel="0" collapsed="false"/>
    <row r="5578" customFormat="false" ht="14.25" hidden="false" customHeight="false" outlineLevel="0" collapsed="false"/>
    <row r="5579" customFormat="false" ht="14.25" hidden="false" customHeight="false" outlineLevel="0" collapsed="false"/>
    <row r="5580" customFormat="false" ht="14.25" hidden="false" customHeight="false" outlineLevel="0" collapsed="false"/>
    <row r="5581" customFormat="false" ht="14.25" hidden="false" customHeight="false" outlineLevel="0" collapsed="false"/>
    <row r="5582" customFormat="false" ht="14.25" hidden="false" customHeight="false" outlineLevel="0" collapsed="false"/>
    <row r="5583" customFormat="false" ht="14.25" hidden="false" customHeight="false" outlineLevel="0" collapsed="false"/>
    <row r="5584" customFormat="false" ht="14.25" hidden="false" customHeight="false" outlineLevel="0" collapsed="false"/>
    <row r="5585" customFormat="false" ht="14.25" hidden="false" customHeight="false" outlineLevel="0" collapsed="false"/>
    <row r="5586" customFormat="false" ht="14.25" hidden="false" customHeight="false" outlineLevel="0" collapsed="false"/>
    <row r="5587" customFormat="false" ht="14.25" hidden="false" customHeight="false" outlineLevel="0" collapsed="false"/>
    <row r="5588" customFormat="false" ht="14.25" hidden="false" customHeight="false" outlineLevel="0" collapsed="false"/>
    <row r="5589" customFormat="false" ht="14.25" hidden="false" customHeight="false" outlineLevel="0" collapsed="false"/>
    <row r="5590" customFormat="false" ht="14.25" hidden="false" customHeight="false" outlineLevel="0" collapsed="false"/>
    <row r="5591" customFormat="false" ht="14.25" hidden="false" customHeight="false" outlineLevel="0" collapsed="false"/>
    <row r="5592" customFormat="false" ht="14.25" hidden="false" customHeight="false" outlineLevel="0" collapsed="false"/>
    <row r="5593" customFormat="false" ht="14.25" hidden="false" customHeight="false" outlineLevel="0" collapsed="false"/>
    <row r="5594" customFormat="false" ht="14.25" hidden="false" customHeight="false" outlineLevel="0" collapsed="false"/>
    <row r="5595" customFormat="false" ht="14.25" hidden="false" customHeight="false" outlineLevel="0" collapsed="false"/>
    <row r="5596" customFormat="false" ht="14.25" hidden="false" customHeight="false" outlineLevel="0" collapsed="false"/>
    <row r="5597" customFormat="false" ht="14.25" hidden="false" customHeight="false" outlineLevel="0" collapsed="false"/>
    <row r="5598" customFormat="false" ht="14.25" hidden="false" customHeight="false" outlineLevel="0" collapsed="false"/>
    <row r="5599" customFormat="false" ht="14.25" hidden="false" customHeight="false" outlineLevel="0" collapsed="false"/>
    <row r="5600" customFormat="false" ht="14.25" hidden="false" customHeight="false" outlineLevel="0" collapsed="false"/>
    <row r="5601" customFormat="false" ht="14.25" hidden="false" customHeight="false" outlineLevel="0" collapsed="false"/>
    <row r="5602" customFormat="false" ht="14.25" hidden="false" customHeight="false" outlineLevel="0" collapsed="false"/>
    <row r="5603" customFormat="false" ht="14.25" hidden="false" customHeight="false" outlineLevel="0" collapsed="false"/>
    <row r="5604" customFormat="false" ht="14.25" hidden="false" customHeight="false" outlineLevel="0" collapsed="false"/>
    <row r="5605" customFormat="false" ht="14.25" hidden="false" customHeight="false" outlineLevel="0" collapsed="false"/>
    <row r="5606" customFormat="false" ht="14.25" hidden="false" customHeight="false" outlineLevel="0" collapsed="false"/>
    <row r="5607" customFormat="false" ht="14.25" hidden="false" customHeight="false" outlineLevel="0" collapsed="false"/>
    <row r="5608" customFormat="false" ht="14.25" hidden="false" customHeight="false" outlineLevel="0" collapsed="false"/>
    <row r="5609" customFormat="false" ht="14.25" hidden="false" customHeight="false" outlineLevel="0" collapsed="false"/>
    <row r="5610" customFormat="false" ht="14.25" hidden="false" customHeight="false" outlineLevel="0" collapsed="false"/>
    <row r="5611" customFormat="false" ht="14.25" hidden="false" customHeight="false" outlineLevel="0" collapsed="false"/>
    <row r="5612" customFormat="false" ht="14.25" hidden="false" customHeight="false" outlineLevel="0" collapsed="false"/>
    <row r="5613" customFormat="false" ht="14.25" hidden="false" customHeight="false" outlineLevel="0" collapsed="false"/>
    <row r="5614" customFormat="false" ht="14.25" hidden="false" customHeight="false" outlineLevel="0" collapsed="false"/>
    <row r="5615" customFormat="false" ht="14.25" hidden="false" customHeight="false" outlineLevel="0" collapsed="false"/>
    <row r="5616" customFormat="false" ht="14.25" hidden="false" customHeight="false" outlineLevel="0" collapsed="false"/>
    <row r="5617" customFormat="false" ht="14.25" hidden="false" customHeight="false" outlineLevel="0" collapsed="false"/>
    <row r="5618" customFormat="false" ht="14.25" hidden="false" customHeight="false" outlineLevel="0" collapsed="false"/>
    <row r="5619" customFormat="false" ht="14.25" hidden="false" customHeight="false" outlineLevel="0" collapsed="false"/>
    <row r="5620" customFormat="false" ht="14.25" hidden="false" customHeight="false" outlineLevel="0" collapsed="false"/>
    <row r="5621" customFormat="false" ht="14.25" hidden="false" customHeight="false" outlineLevel="0" collapsed="false"/>
    <row r="5622" customFormat="false" ht="14.25" hidden="false" customHeight="false" outlineLevel="0" collapsed="false"/>
    <row r="5623" customFormat="false" ht="14.25" hidden="false" customHeight="false" outlineLevel="0" collapsed="false"/>
    <row r="5624" customFormat="false" ht="14.25" hidden="false" customHeight="false" outlineLevel="0" collapsed="false"/>
    <row r="5625" customFormat="false" ht="14.25" hidden="false" customHeight="false" outlineLevel="0" collapsed="false"/>
    <row r="5626" customFormat="false" ht="14.25" hidden="false" customHeight="false" outlineLevel="0" collapsed="false"/>
    <row r="5627" customFormat="false" ht="14.25" hidden="false" customHeight="false" outlineLevel="0" collapsed="false"/>
    <row r="5628" customFormat="false" ht="14.25" hidden="false" customHeight="false" outlineLevel="0" collapsed="false"/>
    <row r="5629" customFormat="false" ht="14.25" hidden="false" customHeight="false" outlineLevel="0" collapsed="false"/>
    <row r="5630" customFormat="false" ht="14.25" hidden="false" customHeight="false" outlineLevel="0" collapsed="false"/>
    <row r="5631" customFormat="false" ht="14.25" hidden="false" customHeight="false" outlineLevel="0" collapsed="false"/>
    <row r="5632" customFormat="false" ht="14.25" hidden="false" customHeight="false" outlineLevel="0" collapsed="false"/>
    <row r="5633" customFormat="false" ht="14.25" hidden="false" customHeight="false" outlineLevel="0" collapsed="false"/>
    <row r="5634" customFormat="false" ht="14.25" hidden="false" customHeight="false" outlineLevel="0" collapsed="false"/>
    <row r="5635" customFormat="false" ht="14.25" hidden="false" customHeight="false" outlineLevel="0" collapsed="false"/>
    <row r="5636" customFormat="false" ht="14.25" hidden="false" customHeight="false" outlineLevel="0" collapsed="false"/>
    <row r="5637" customFormat="false" ht="14.25" hidden="false" customHeight="false" outlineLevel="0" collapsed="false"/>
    <row r="5638" customFormat="false" ht="14.25" hidden="false" customHeight="false" outlineLevel="0" collapsed="false"/>
    <row r="5639" customFormat="false" ht="14.25" hidden="false" customHeight="false" outlineLevel="0" collapsed="false"/>
    <row r="5640" customFormat="false" ht="14.25" hidden="false" customHeight="false" outlineLevel="0" collapsed="false"/>
    <row r="5641" customFormat="false" ht="14.25" hidden="false" customHeight="false" outlineLevel="0" collapsed="false"/>
    <row r="5642" customFormat="false" ht="14.25" hidden="false" customHeight="false" outlineLevel="0" collapsed="false"/>
    <row r="5643" customFormat="false" ht="14.25" hidden="false" customHeight="false" outlineLevel="0" collapsed="false"/>
    <row r="5644" customFormat="false" ht="14.25" hidden="false" customHeight="false" outlineLevel="0" collapsed="false"/>
    <row r="5645" customFormat="false" ht="14.25" hidden="false" customHeight="false" outlineLevel="0" collapsed="false"/>
    <row r="5646" customFormat="false" ht="14.25" hidden="false" customHeight="false" outlineLevel="0" collapsed="false"/>
    <row r="5647" customFormat="false" ht="14.25" hidden="false" customHeight="false" outlineLevel="0" collapsed="false"/>
    <row r="5648" customFormat="false" ht="14.25" hidden="false" customHeight="false" outlineLevel="0" collapsed="false"/>
    <row r="5649" customFormat="false" ht="14.25" hidden="false" customHeight="false" outlineLevel="0" collapsed="false"/>
    <row r="5650" customFormat="false" ht="14.25" hidden="false" customHeight="false" outlineLevel="0" collapsed="false"/>
    <row r="5651" customFormat="false" ht="14.25" hidden="false" customHeight="false" outlineLevel="0" collapsed="false"/>
    <row r="5652" customFormat="false" ht="14.25" hidden="false" customHeight="false" outlineLevel="0" collapsed="false"/>
    <row r="5653" customFormat="false" ht="14.25" hidden="false" customHeight="false" outlineLevel="0" collapsed="false"/>
    <row r="5654" customFormat="false" ht="14.25" hidden="false" customHeight="false" outlineLevel="0" collapsed="false"/>
    <row r="5655" customFormat="false" ht="14.25" hidden="false" customHeight="false" outlineLevel="0" collapsed="false"/>
    <row r="5656" customFormat="false" ht="14.25" hidden="false" customHeight="false" outlineLevel="0" collapsed="false"/>
    <row r="5657" customFormat="false" ht="14.25" hidden="false" customHeight="false" outlineLevel="0" collapsed="false"/>
    <row r="5658" customFormat="false" ht="14.25" hidden="false" customHeight="false" outlineLevel="0" collapsed="false"/>
    <row r="5659" customFormat="false" ht="14.25" hidden="false" customHeight="false" outlineLevel="0" collapsed="false"/>
    <row r="5660" customFormat="false" ht="14.25" hidden="false" customHeight="false" outlineLevel="0" collapsed="false"/>
    <row r="5661" customFormat="false" ht="14.25" hidden="false" customHeight="false" outlineLevel="0" collapsed="false"/>
    <row r="5662" customFormat="false" ht="14.25" hidden="false" customHeight="false" outlineLevel="0" collapsed="false"/>
    <row r="5663" customFormat="false" ht="14.25" hidden="false" customHeight="false" outlineLevel="0" collapsed="false"/>
    <row r="5664" customFormat="false" ht="14.25" hidden="false" customHeight="false" outlineLevel="0" collapsed="false"/>
    <row r="5665" customFormat="false" ht="14.25" hidden="false" customHeight="false" outlineLevel="0" collapsed="false"/>
    <row r="5666" customFormat="false" ht="14.25" hidden="false" customHeight="false" outlineLevel="0" collapsed="false"/>
    <row r="5667" customFormat="false" ht="14.25" hidden="false" customHeight="false" outlineLevel="0" collapsed="false"/>
    <row r="5668" customFormat="false" ht="14.25" hidden="false" customHeight="false" outlineLevel="0" collapsed="false"/>
    <row r="5669" customFormat="false" ht="14.25" hidden="false" customHeight="false" outlineLevel="0" collapsed="false"/>
    <row r="5670" customFormat="false" ht="14.25" hidden="false" customHeight="false" outlineLevel="0" collapsed="false"/>
    <row r="5671" customFormat="false" ht="14.25" hidden="false" customHeight="false" outlineLevel="0" collapsed="false"/>
    <row r="5672" customFormat="false" ht="14.25" hidden="false" customHeight="false" outlineLevel="0" collapsed="false"/>
    <row r="5673" customFormat="false" ht="14.25" hidden="false" customHeight="false" outlineLevel="0" collapsed="false"/>
    <row r="5674" customFormat="false" ht="14.25" hidden="false" customHeight="false" outlineLevel="0" collapsed="false"/>
    <row r="5675" customFormat="false" ht="14.25" hidden="false" customHeight="false" outlineLevel="0" collapsed="false"/>
    <row r="5676" customFormat="false" ht="14.25" hidden="false" customHeight="false" outlineLevel="0" collapsed="false"/>
    <row r="5677" customFormat="false" ht="14.25" hidden="false" customHeight="false" outlineLevel="0" collapsed="false"/>
    <row r="5678" customFormat="false" ht="14.25" hidden="false" customHeight="false" outlineLevel="0" collapsed="false"/>
    <row r="5679" customFormat="false" ht="14.25" hidden="false" customHeight="false" outlineLevel="0" collapsed="false"/>
    <row r="5680" customFormat="false" ht="14.25" hidden="false" customHeight="false" outlineLevel="0" collapsed="false"/>
    <row r="5681" customFormat="false" ht="14.25" hidden="false" customHeight="false" outlineLevel="0" collapsed="false"/>
    <row r="5682" customFormat="false" ht="14.25" hidden="false" customHeight="false" outlineLevel="0" collapsed="false"/>
    <row r="5683" customFormat="false" ht="14.25" hidden="false" customHeight="false" outlineLevel="0" collapsed="false"/>
    <row r="5684" customFormat="false" ht="14.25" hidden="false" customHeight="false" outlineLevel="0" collapsed="false"/>
    <row r="5685" customFormat="false" ht="14.25" hidden="false" customHeight="false" outlineLevel="0" collapsed="false"/>
    <row r="5686" customFormat="false" ht="14.25" hidden="false" customHeight="false" outlineLevel="0" collapsed="false"/>
    <row r="5687" customFormat="false" ht="14.25" hidden="false" customHeight="false" outlineLevel="0" collapsed="false"/>
    <row r="5688" customFormat="false" ht="14.25" hidden="false" customHeight="false" outlineLevel="0" collapsed="false"/>
    <row r="5689" customFormat="false" ht="14.25" hidden="false" customHeight="false" outlineLevel="0" collapsed="false"/>
    <row r="5690" customFormat="false" ht="14.25" hidden="false" customHeight="false" outlineLevel="0" collapsed="false"/>
    <row r="5691" customFormat="false" ht="14.25" hidden="false" customHeight="false" outlineLevel="0" collapsed="false"/>
    <row r="5692" customFormat="false" ht="14.25" hidden="false" customHeight="false" outlineLevel="0" collapsed="false"/>
    <row r="5693" customFormat="false" ht="14.25" hidden="false" customHeight="false" outlineLevel="0" collapsed="false"/>
    <row r="5694" customFormat="false" ht="14.25" hidden="false" customHeight="false" outlineLevel="0" collapsed="false"/>
    <row r="5695" customFormat="false" ht="14.25" hidden="false" customHeight="false" outlineLevel="0" collapsed="false"/>
    <row r="5696" customFormat="false" ht="14.25" hidden="false" customHeight="false" outlineLevel="0" collapsed="false"/>
    <row r="5697" customFormat="false" ht="14.25" hidden="false" customHeight="false" outlineLevel="0" collapsed="false"/>
    <row r="5698" customFormat="false" ht="14.25" hidden="false" customHeight="false" outlineLevel="0" collapsed="false"/>
    <row r="5699" customFormat="false" ht="14.25" hidden="false" customHeight="false" outlineLevel="0" collapsed="false"/>
    <row r="5700" customFormat="false" ht="14.25" hidden="false" customHeight="false" outlineLevel="0" collapsed="false"/>
    <row r="5701" customFormat="false" ht="14.25" hidden="false" customHeight="false" outlineLevel="0" collapsed="false"/>
    <row r="5702" customFormat="false" ht="14.25" hidden="false" customHeight="false" outlineLevel="0" collapsed="false"/>
    <row r="5703" customFormat="false" ht="14.25" hidden="false" customHeight="false" outlineLevel="0" collapsed="false"/>
    <row r="5704" customFormat="false" ht="14.25" hidden="false" customHeight="false" outlineLevel="0" collapsed="false"/>
    <row r="5705" customFormat="false" ht="14.25" hidden="false" customHeight="false" outlineLevel="0" collapsed="false"/>
    <row r="5706" customFormat="false" ht="14.25" hidden="false" customHeight="false" outlineLevel="0" collapsed="false"/>
    <row r="5707" customFormat="false" ht="14.25" hidden="false" customHeight="false" outlineLevel="0" collapsed="false"/>
    <row r="5708" customFormat="false" ht="14.25" hidden="false" customHeight="false" outlineLevel="0" collapsed="false"/>
    <row r="5709" customFormat="false" ht="14.25" hidden="false" customHeight="false" outlineLevel="0" collapsed="false"/>
    <row r="5710" customFormat="false" ht="14.25" hidden="false" customHeight="false" outlineLevel="0" collapsed="false"/>
    <row r="5711" customFormat="false" ht="14.25" hidden="false" customHeight="false" outlineLevel="0" collapsed="false"/>
    <row r="5712" customFormat="false" ht="14.25" hidden="false" customHeight="false" outlineLevel="0" collapsed="false"/>
    <row r="5713" customFormat="false" ht="14.25" hidden="false" customHeight="false" outlineLevel="0" collapsed="false"/>
    <row r="5714" customFormat="false" ht="14.25" hidden="false" customHeight="false" outlineLevel="0" collapsed="false"/>
    <row r="5715" customFormat="false" ht="14.25" hidden="false" customHeight="false" outlineLevel="0" collapsed="false"/>
    <row r="5716" customFormat="false" ht="14.25" hidden="false" customHeight="false" outlineLevel="0" collapsed="false"/>
    <row r="5717" customFormat="false" ht="14.25" hidden="false" customHeight="false" outlineLevel="0" collapsed="false"/>
    <row r="5718" customFormat="false" ht="14.25" hidden="false" customHeight="false" outlineLevel="0" collapsed="false"/>
    <row r="5719" customFormat="false" ht="14.25" hidden="false" customHeight="false" outlineLevel="0" collapsed="false"/>
    <row r="5720" customFormat="false" ht="14.25" hidden="false" customHeight="false" outlineLevel="0" collapsed="false"/>
    <row r="5721" customFormat="false" ht="14.25" hidden="false" customHeight="false" outlineLevel="0" collapsed="false"/>
    <row r="5722" customFormat="false" ht="14.25" hidden="false" customHeight="false" outlineLevel="0" collapsed="false"/>
    <row r="5723" customFormat="false" ht="14.25" hidden="false" customHeight="false" outlineLevel="0" collapsed="false"/>
    <row r="5724" customFormat="false" ht="14.25" hidden="false" customHeight="false" outlineLevel="0" collapsed="false"/>
    <row r="5725" customFormat="false" ht="14.25" hidden="false" customHeight="false" outlineLevel="0" collapsed="false"/>
    <row r="5726" customFormat="false" ht="14.25" hidden="false" customHeight="false" outlineLevel="0" collapsed="false"/>
    <row r="5727" customFormat="false" ht="14.25" hidden="false" customHeight="false" outlineLevel="0" collapsed="false"/>
    <row r="5728" customFormat="false" ht="14.25" hidden="false" customHeight="false" outlineLevel="0" collapsed="false"/>
    <row r="5729" customFormat="false" ht="14.25" hidden="false" customHeight="false" outlineLevel="0" collapsed="false"/>
    <row r="5730" customFormat="false" ht="14.25" hidden="false" customHeight="false" outlineLevel="0" collapsed="false"/>
    <row r="5731" customFormat="false" ht="14.25" hidden="false" customHeight="false" outlineLevel="0" collapsed="false"/>
    <row r="5732" customFormat="false" ht="14.25" hidden="false" customHeight="false" outlineLevel="0" collapsed="false"/>
    <row r="5733" customFormat="false" ht="14.25" hidden="false" customHeight="false" outlineLevel="0" collapsed="false"/>
    <row r="5734" customFormat="false" ht="14.25" hidden="false" customHeight="false" outlineLevel="0" collapsed="false"/>
    <row r="5735" customFormat="false" ht="14.25" hidden="false" customHeight="false" outlineLevel="0" collapsed="false"/>
    <row r="5736" customFormat="false" ht="14.25" hidden="false" customHeight="false" outlineLevel="0" collapsed="false"/>
    <row r="5737" customFormat="false" ht="14.25" hidden="false" customHeight="false" outlineLevel="0" collapsed="false"/>
    <row r="5738" customFormat="false" ht="14.25" hidden="false" customHeight="false" outlineLevel="0" collapsed="false"/>
    <row r="5739" customFormat="false" ht="14.25" hidden="false" customHeight="false" outlineLevel="0" collapsed="false"/>
    <row r="5740" customFormat="false" ht="14.25" hidden="false" customHeight="false" outlineLevel="0" collapsed="false"/>
    <row r="5741" customFormat="false" ht="14.25" hidden="false" customHeight="false" outlineLevel="0" collapsed="false"/>
    <row r="5742" customFormat="false" ht="14.25" hidden="false" customHeight="false" outlineLevel="0" collapsed="false"/>
    <row r="5743" customFormat="false" ht="14.25" hidden="false" customHeight="false" outlineLevel="0" collapsed="false"/>
    <row r="5744" customFormat="false" ht="14.25" hidden="false" customHeight="false" outlineLevel="0" collapsed="false"/>
    <row r="5745" customFormat="false" ht="14.25" hidden="false" customHeight="false" outlineLevel="0" collapsed="false"/>
    <row r="5746" customFormat="false" ht="14.25" hidden="false" customHeight="false" outlineLevel="0" collapsed="false"/>
    <row r="5747" customFormat="false" ht="14.25" hidden="false" customHeight="false" outlineLevel="0" collapsed="false"/>
    <row r="5748" customFormat="false" ht="14.25" hidden="false" customHeight="false" outlineLevel="0" collapsed="false"/>
    <row r="5749" customFormat="false" ht="14.25" hidden="false" customHeight="false" outlineLevel="0" collapsed="false"/>
    <row r="5750" customFormat="false" ht="14.25" hidden="false" customHeight="false" outlineLevel="0" collapsed="false"/>
    <row r="5751" customFormat="false" ht="14.25" hidden="false" customHeight="false" outlineLevel="0" collapsed="false"/>
    <row r="5752" customFormat="false" ht="14.25" hidden="false" customHeight="false" outlineLevel="0" collapsed="false"/>
    <row r="5753" customFormat="false" ht="14.25" hidden="false" customHeight="false" outlineLevel="0" collapsed="false"/>
    <row r="5754" customFormat="false" ht="14.25" hidden="false" customHeight="false" outlineLevel="0" collapsed="false"/>
    <row r="5755" customFormat="false" ht="14.25" hidden="false" customHeight="false" outlineLevel="0" collapsed="false"/>
    <row r="5756" customFormat="false" ht="14.25" hidden="false" customHeight="false" outlineLevel="0" collapsed="false"/>
    <row r="5757" customFormat="false" ht="14.25" hidden="false" customHeight="false" outlineLevel="0" collapsed="false"/>
    <row r="5758" customFormat="false" ht="14.25" hidden="false" customHeight="false" outlineLevel="0" collapsed="false"/>
    <row r="5759" customFormat="false" ht="14.25" hidden="false" customHeight="false" outlineLevel="0" collapsed="false"/>
    <row r="5760" customFormat="false" ht="14.25" hidden="false" customHeight="false" outlineLevel="0" collapsed="false"/>
    <row r="5761" customFormat="false" ht="14.25" hidden="false" customHeight="false" outlineLevel="0" collapsed="false"/>
    <row r="5762" customFormat="false" ht="14.25" hidden="false" customHeight="false" outlineLevel="0" collapsed="false"/>
    <row r="5763" customFormat="false" ht="14.25" hidden="false" customHeight="false" outlineLevel="0" collapsed="false"/>
    <row r="5764" customFormat="false" ht="14.25" hidden="false" customHeight="false" outlineLevel="0" collapsed="false"/>
    <row r="5765" customFormat="false" ht="14.25" hidden="false" customHeight="false" outlineLevel="0" collapsed="false"/>
    <row r="5766" customFormat="false" ht="14.25" hidden="false" customHeight="false" outlineLevel="0" collapsed="false"/>
    <row r="5767" customFormat="false" ht="14.25" hidden="false" customHeight="false" outlineLevel="0" collapsed="false"/>
    <row r="5768" customFormat="false" ht="14.25" hidden="false" customHeight="false" outlineLevel="0" collapsed="false"/>
    <row r="5769" customFormat="false" ht="14.25" hidden="false" customHeight="false" outlineLevel="0" collapsed="false"/>
    <row r="5770" customFormat="false" ht="14.25" hidden="false" customHeight="false" outlineLevel="0" collapsed="false"/>
    <row r="5771" customFormat="false" ht="14.25" hidden="false" customHeight="false" outlineLevel="0" collapsed="false"/>
    <row r="5772" customFormat="false" ht="14.25" hidden="false" customHeight="false" outlineLevel="0" collapsed="false"/>
    <row r="5773" customFormat="false" ht="14.25" hidden="false" customHeight="false" outlineLevel="0" collapsed="false"/>
    <row r="5774" customFormat="false" ht="14.25" hidden="false" customHeight="false" outlineLevel="0" collapsed="false"/>
    <row r="5775" customFormat="false" ht="14.25" hidden="false" customHeight="false" outlineLevel="0" collapsed="false"/>
    <row r="5776" customFormat="false" ht="14.25" hidden="false" customHeight="false" outlineLevel="0" collapsed="false"/>
    <row r="5777" customFormat="false" ht="14.25" hidden="false" customHeight="false" outlineLevel="0" collapsed="false"/>
    <row r="5778" customFormat="false" ht="14.25" hidden="false" customHeight="false" outlineLevel="0" collapsed="false"/>
    <row r="5779" customFormat="false" ht="14.25" hidden="false" customHeight="false" outlineLevel="0" collapsed="false"/>
    <row r="5780" customFormat="false" ht="14.25" hidden="false" customHeight="false" outlineLevel="0" collapsed="false"/>
    <row r="5781" customFormat="false" ht="14.25" hidden="false" customHeight="false" outlineLevel="0" collapsed="false"/>
    <row r="5782" customFormat="false" ht="14.25" hidden="false" customHeight="false" outlineLevel="0" collapsed="false"/>
    <row r="5783" customFormat="false" ht="14.25" hidden="false" customHeight="false" outlineLevel="0" collapsed="false"/>
    <row r="5784" customFormat="false" ht="14.25" hidden="false" customHeight="false" outlineLevel="0" collapsed="false"/>
    <row r="5785" customFormat="false" ht="14.25" hidden="false" customHeight="false" outlineLevel="0" collapsed="false"/>
    <row r="5786" customFormat="false" ht="14.25" hidden="false" customHeight="false" outlineLevel="0" collapsed="false"/>
    <row r="5787" customFormat="false" ht="14.25" hidden="false" customHeight="false" outlineLevel="0" collapsed="false"/>
    <row r="5788" customFormat="false" ht="14.25" hidden="false" customHeight="false" outlineLevel="0" collapsed="false"/>
    <row r="5789" customFormat="false" ht="14.25" hidden="false" customHeight="false" outlineLevel="0" collapsed="false"/>
    <row r="5790" customFormat="false" ht="14.25" hidden="false" customHeight="false" outlineLevel="0" collapsed="false"/>
    <row r="5791" customFormat="false" ht="14.25" hidden="false" customHeight="false" outlineLevel="0" collapsed="false"/>
    <row r="5792" customFormat="false" ht="14.25" hidden="false" customHeight="false" outlineLevel="0" collapsed="false"/>
    <row r="5793" customFormat="false" ht="14.25" hidden="false" customHeight="false" outlineLevel="0" collapsed="false"/>
    <row r="5794" customFormat="false" ht="14.25" hidden="false" customHeight="false" outlineLevel="0" collapsed="false"/>
    <row r="5795" customFormat="false" ht="14.25" hidden="false" customHeight="false" outlineLevel="0" collapsed="false"/>
    <row r="5796" customFormat="false" ht="14.25" hidden="false" customHeight="false" outlineLevel="0" collapsed="false"/>
    <row r="5797" customFormat="false" ht="14.25" hidden="false" customHeight="false" outlineLevel="0" collapsed="false"/>
    <row r="5798" customFormat="false" ht="14.25" hidden="false" customHeight="false" outlineLevel="0" collapsed="false"/>
    <row r="5799" customFormat="false" ht="14.25" hidden="false" customHeight="false" outlineLevel="0" collapsed="false"/>
    <row r="5800" customFormat="false" ht="14.25" hidden="false" customHeight="false" outlineLevel="0" collapsed="false"/>
    <row r="5801" customFormat="false" ht="14.25" hidden="false" customHeight="false" outlineLevel="0" collapsed="false"/>
    <row r="5802" customFormat="false" ht="14.25" hidden="false" customHeight="false" outlineLevel="0" collapsed="false"/>
    <row r="5803" customFormat="false" ht="14.25" hidden="false" customHeight="false" outlineLevel="0" collapsed="false"/>
    <row r="5804" customFormat="false" ht="14.25" hidden="false" customHeight="false" outlineLevel="0" collapsed="false"/>
    <row r="5805" customFormat="false" ht="14.25" hidden="false" customHeight="false" outlineLevel="0" collapsed="false"/>
    <row r="5806" customFormat="false" ht="14.25" hidden="false" customHeight="false" outlineLevel="0" collapsed="false"/>
    <row r="5807" customFormat="false" ht="14.25" hidden="false" customHeight="false" outlineLevel="0" collapsed="false"/>
    <row r="5808" customFormat="false" ht="14.25" hidden="false" customHeight="false" outlineLevel="0" collapsed="false"/>
    <row r="5809" customFormat="false" ht="14.25" hidden="false" customHeight="false" outlineLevel="0" collapsed="false"/>
    <row r="5810" customFormat="false" ht="14.25" hidden="false" customHeight="false" outlineLevel="0" collapsed="false"/>
    <row r="5811" customFormat="false" ht="14.25" hidden="false" customHeight="false" outlineLevel="0" collapsed="false"/>
    <row r="5812" customFormat="false" ht="14.25" hidden="false" customHeight="false" outlineLevel="0" collapsed="false"/>
    <row r="5813" customFormat="false" ht="14.25" hidden="false" customHeight="false" outlineLevel="0" collapsed="false"/>
    <row r="5814" customFormat="false" ht="14.25" hidden="false" customHeight="false" outlineLevel="0" collapsed="false"/>
    <row r="5815" customFormat="false" ht="14.25" hidden="false" customHeight="false" outlineLevel="0" collapsed="false"/>
    <row r="5816" customFormat="false" ht="14.25" hidden="false" customHeight="false" outlineLevel="0" collapsed="false"/>
    <row r="5817" customFormat="false" ht="14.25" hidden="false" customHeight="false" outlineLevel="0" collapsed="false"/>
    <row r="5818" customFormat="false" ht="14.25" hidden="false" customHeight="false" outlineLevel="0" collapsed="false"/>
    <row r="5819" customFormat="false" ht="14.25" hidden="false" customHeight="false" outlineLevel="0" collapsed="false"/>
    <row r="5820" customFormat="false" ht="14.25" hidden="false" customHeight="false" outlineLevel="0" collapsed="false"/>
    <row r="5821" customFormat="false" ht="14.25" hidden="false" customHeight="false" outlineLevel="0" collapsed="false"/>
    <row r="5822" customFormat="false" ht="14.25" hidden="false" customHeight="false" outlineLevel="0" collapsed="false"/>
    <row r="5823" customFormat="false" ht="14.25" hidden="false" customHeight="false" outlineLevel="0" collapsed="false"/>
    <row r="5824" customFormat="false" ht="14.25" hidden="false" customHeight="false" outlineLevel="0" collapsed="false"/>
    <row r="5825" customFormat="false" ht="14.25" hidden="false" customHeight="false" outlineLevel="0" collapsed="false"/>
    <row r="5826" customFormat="false" ht="14.25" hidden="false" customHeight="false" outlineLevel="0" collapsed="false"/>
    <row r="5827" customFormat="false" ht="14.25" hidden="false" customHeight="false" outlineLevel="0" collapsed="false"/>
    <row r="5828" customFormat="false" ht="14.25" hidden="false" customHeight="false" outlineLevel="0" collapsed="false"/>
    <row r="5829" customFormat="false" ht="14.25" hidden="false" customHeight="false" outlineLevel="0" collapsed="false"/>
    <row r="5830" customFormat="false" ht="14.25" hidden="false" customHeight="false" outlineLevel="0" collapsed="false"/>
    <row r="5831" customFormat="false" ht="14.25" hidden="false" customHeight="false" outlineLevel="0" collapsed="false"/>
    <row r="5832" customFormat="false" ht="14.25" hidden="false" customHeight="false" outlineLevel="0" collapsed="false"/>
    <row r="5833" customFormat="false" ht="14.25" hidden="false" customHeight="false" outlineLevel="0" collapsed="false"/>
    <row r="5834" customFormat="false" ht="14.25" hidden="false" customHeight="false" outlineLevel="0" collapsed="false"/>
    <row r="5835" customFormat="false" ht="14.25" hidden="false" customHeight="false" outlineLevel="0" collapsed="false"/>
    <row r="5836" customFormat="false" ht="14.25" hidden="false" customHeight="false" outlineLevel="0" collapsed="false"/>
    <row r="5837" customFormat="false" ht="14.25" hidden="false" customHeight="false" outlineLevel="0" collapsed="false"/>
    <row r="5838" customFormat="false" ht="14.25" hidden="false" customHeight="false" outlineLevel="0" collapsed="false"/>
    <row r="5839" customFormat="false" ht="14.25" hidden="false" customHeight="false" outlineLevel="0" collapsed="false"/>
    <row r="5840" customFormat="false" ht="14.25" hidden="false" customHeight="false" outlineLevel="0" collapsed="false"/>
    <row r="5841" customFormat="false" ht="14.25" hidden="false" customHeight="false" outlineLevel="0" collapsed="false"/>
    <row r="5842" customFormat="false" ht="14.25" hidden="false" customHeight="false" outlineLevel="0" collapsed="false"/>
    <row r="5843" customFormat="false" ht="14.25" hidden="false" customHeight="false" outlineLevel="0" collapsed="false"/>
    <row r="5844" customFormat="false" ht="14.25" hidden="false" customHeight="false" outlineLevel="0" collapsed="false"/>
    <row r="5845" customFormat="false" ht="14.25" hidden="false" customHeight="false" outlineLevel="0" collapsed="false"/>
    <row r="5846" customFormat="false" ht="14.25" hidden="false" customHeight="false" outlineLevel="0" collapsed="false"/>
    <row r="5847" customFormat="false" ht="14.25" hidden="false" customHeight="false" outlineLevel="0" collapsed="false"/>
    <row r="5848" customFormat="false" ht="14.25" hidden="false" customHeight="false" outlineLevel="0" collapsed="false"/>
    <row r="5849" customFormat="false" ht="14.25" hidden="false" customHeight="false" outlineLevel="0" collapsed="false"/>
    <row r="5850" customFormat="false" ht="14.25" hidden="false" customHeight="false" outlineLevel="0" collapsed="false"/>
    <row r="5851" customFormat="false" ht="14.25" hidden="false" customHeight="false" outlineLevel="0" collapsed="false"/>
    <row r="5852" customFormat="false" ht="14.25" hidden="false" customHeight="false" outlineLevel="0" collapsed="false"/>
    <row r="5853" customFormat="false" ht="14.25" hidden="false" customHeight="false" outlineLevel="0" collapsed="false"/>
    <row r="5854" customFormat="false" ht="14.25" hidden="false" customHeight="false" outlineLevel="0" collapsed="false"/>
    <row r="5855" customFormat="false" ht="14.25" hidden="false" customHeight="false" outlineLevel="0" collapsed="false"/>
    <row r="5856" customFormat="false" ht="14.25" hidden="false" customHeight="false" outlineLevel="0" collapsed="false"/>
    <row r="5857" customFormat="false" ht="14.25" hidden="false" customHeight="false" outlineLevel="0" collapsed="false"/>
    <row r="5858" customFormat="false" ht="14.25" hidden="false" customHeight="false" outlineLevel="0" collapsed="false"/>
    <row r="5859" customFormat="false" ht="14.25" hidden="false" customHeight="false" outlineLevel="0" collapsed="false"/>
    <row r="5860" customFormat="false" ht="14.25" hidden="false" customHeight="false" outlineLevel="0" collapsed="false"/>
    <row r="5861" customFormat="false" ht="14.25" hidden="false" customHeight="false" outlineLevel="0" collapsed="false"/>
    <row r="5862" customFormat="false" ht="14.25" hidden="false" customHeight="false" outlineLevel="0" collapsed="false"/>
    <row r="5863" customFormat="false" ht="14.25" hidden="false" customHeight="false" outlineLevel="0" collapsed="false"/>
    <row r="5864" customFormat="false" ht="14.25" hidden="false" customHeight="false" outlineLevel="0" collapsed="false"/>
    <row r="5865" customFormat="false" ht="14.25" hidden="false" customHeight="false" outlineLevel="0" collapsed="false"/>
    <row r="5866" customFormat="false" ht="14.25" hidden="false" customHeight="false" outlineLevel="0" collapsed="false"/>
    <row r="5867" customFormat="false" ht="14.25" hidden="false" customHeight="false" outlineLevel="0" collapsed="false"/>
    <row r="5868" customFormat="false" ht="14.25" hidden="false" customHeight="false" outlineLevel="0" collapsed="false"/>
    <row r="5869" customFormat="false" ht="14.25" hidden="false" customHeight="false" outlineLevel="0" collapsed="false"/>
    <row r="5870" customFormat="false" ht="14.25" hidden="false" customHeight="false" outlineLevel="0" collapsed="false"/>
    <row r="5871" customFormat="false" ht="14.25" hidden="false" customHeight="false" outlineLevel="0" collapsed="false"/>
    <row r="5872" customFormat="false" ht="14.25" hidden="false" customHeight="false" outlineLevel="0" collapsed="false"/>
    <row r="5873" customFormat="false" ht="14.25" hidden="false" customHeight="false" outlineLevel="0" collapsed="false"/>
    <row r="5874" customFormat="false" ht="14.25" hidden="false" customHeight="false" outlineLevel="0" collapsed="false"/>
    <row r="5875" customFormat="false" ht="14.25" hidden="false" customHeight="false" outlineLevel="0" collapsed="false"/>
    <row r="5876" customFormat="false" ht="14.25" hidden="false" customHeight="false" outlineLevel="0" collapsed="false"/>
    <row r="5877" customFormat="false" ht="14.25" hidden="false" customHeight="false" outlineLevel="0" collapsed="false"/>
    <row r="5878" customFormat="false" ht="14.25" hidden="false" customHeight="false" outlineLevel="0" collapsed="false"/>
    <row r="5879" customFormat="false" ht="14.25" hidden="false" customHeight="false" outlineLevel="0" collapsed="false"/>
    <row r="5880" customFormat="false" ht="14.25" hidden="false" customHeight="false" outlineLevel="0" collapsed="false"/>
    <row r="5881" customFormat="false" ht="14.25" hidden="false" customHeight="false" outlineLevel="0" collapsed="false"/>
    <row r="5882" customFormat="false" ht="14.25" hidden="false" customHeight="false" outlineLevel="0" collapsed="false"/>
    <row r="5883" customFormat="false" ht="14.25" hidden="false" customHeight="false" outlineLevel="0" collapsed="false"/>
    <row r="5884" customFormat="false" ht="14.25" hidden="false" customHeight="false" outlineLevel="0" collapsed="false"/>
    <row r="5885" customFormat="false" ht="14.25" hidden="false" customHeight="false" outlineLevel="0" collapsed="false"/>
    <row r="5886" customFormat="false" ht="14.25" hidden="false" customHeight="false" outlineLevel="0" collapsed="false"/>
    <row r="5887" customFormat="false" ht="14.25" hidden="false" customHeight="false" outlineLevel="0" collapsed="false"/>
    <row r="5888" customFormat="false" ht="14.25" hidden="false" customHeight="false" outlineLevel="0" collapsed="false"/>
    <row r="5889" customFormat="false" ht="14.25" hidden="false" customHeight="false" outlineLevel="0" collapsed="false"/>
    <row r="5890" customFormat="false" ht="14.25" hidden="false" customHeight="false" outlineLevel="0" collapsed="false"/>
    <row r="5891" customFormat="false" ht="14.25" hidden="false" customHeight="false" outlineLevel="0" collapsed="false"/>
    <row r="5892" customFormat="false" ht="14.25" hidden="false" customHeight="false" outlineLevel="0" collapsed="false"/>
    <row r="5893" customFormat="false" ht="14.25" hidden="false" customHeight="false" outlineLevel="0" collapsed="false"/>
    <row r="5894" customFormat="false" ht="14.25" hidden="false" customHeight="false" outlineLevel="0" collapsed="false"/>
    <row r="5895" customFormat="false" ht="14.25" hidden="false" customHeight="false" outlineLevel="0" collapsed="false"/>
    <row r="5896" customFormat="false" ht="14.25" hidden="false" customHeight="false" outlineLevel="0" collapsed="false"/>
    <row r="5897" customFormat="false" ht="14.25" hidden="false" customHeight="false" outlineLevel="0" collapsed="false"/>
    <row r="5898" customFormat="false" ht="14.25" hidden="false" customHeight="false" outlineLevel="0" collapsed="false"/>
    <row r="5899" customFormat="false" ht="14.25" hidden="false" customHeight="false" outlineLevel="0" collapsed="false"/>
    <row r="5900" customFormat="false" ht="14.25" hidden="false" customHeight="false" outlineLevel="0" collapsed="false"/>
    <row r="5901" customFormat="false" ht="14.25" hidden="false" customHeight="false" outlineLevel="0" collapsed="false"/>
    <row r="5902" customFormat="false" ht="14.25" hidden="false" customHeight="false" outlineLevel="0" collapsed="false"/>
    <row r="5903" customFormat="false" ht="14.25" hidden="false" customHeight="false" outlineLevel="0" collapsed="false"/>
    <row r="5904" customFormat="false" ht="14.25" hidden="false" customHeight="false" outlineLevel="0" collapsed="false"/>
    <row r="5905" customFormat="false" ht="14.25" hidden="false" customHeight="false" outlineLevel="0" collapsed="false"/>
    <row r="5906" customFormat="false" ht="14.25" hidden="false" customHeight="false" outlineLevel="0" collapsed="false"/>
    <row r="5907" customFormat="false" ht="14.25" hidden="false" customHeight="false" outlineLevel="0" collapsed="false"/>
    <row r="5908" customFormat="false" ht="14.25" hidden="false" customHeight="false" outlineLevel="0" collapsed="false"/>
    <row r="5909" customFormat="false" ht="14.25" hidden="false" customHeight="false" outlineLevel="0" collapsed="false"/>
    <row r="5910" customFormat="false" ht="14.25" hidden="false" customHeight="false" outlineLevel="0" collapsed="false"/>
    <row r="5911" customFormat="false" ht="14.25" hidden="false" customHeight="false" outlineLevel="0" collapsed="false"/>
    <row r="5912" customFormat="false" ht="14.25" hidden="false" customHeight="false" outlineLevel="0" collapsed="false"/>
    <row r="5913" customFormat="false" ht="14.25" hidden="false" customHeight="false" outlineLevel="0" collapsed="false"/>
    <row r="5914" customFormat="false" ht="14.25" hidden="false" customHeight="false" outlineLevel="0" collapsed="false"/>
    <row r="5915" customFormat="false" ht="14.25" hidden="false" customHeight="false" outlineLevel="0" collapsed="false"/>
    <row r="5916" customFormat="false" ht="14.25" hidden="false" customHeight="false" outlineLevel="0" collapsed="false"/>
    <row r="5917" customFormat="false" ht="14.25" hidden="false" customHeight="false" outlineLevel="0" collapsed="false"/>
    <row r="5918" customFormat="false" ht="14.25" hidden="false" customHeight="false" outlineLevel="0" collapsed="false"/>
    <row r="5919" customFormat="false" ht="14.25" hidden="false" customHeight="false" outlineLevel="0" collapsed="false"/>
    <row r="5920" customFormat="false" ht="14.25" hidden="false" customHeight="false" outlineLevel="0" collapsed="false"/>
    <row r="5921" customFormat="false" ht="14.25" hidden="false" customHeight="false" outlineLevel="0" collapsed="false"/>
    <row r="5922" customFormat="false" ht="14.25" hidden="false" customHeight="false" outlineLevel="0" collapsed="false"/>
    <row r="5923" customFormat="false" ht="14.25" hidden="false" customHeight="false" outlineLevel="0" collapsed="false"/>
    <row r="5924" customFormat="false" ht="14.25" hidden="false" customHeight="false" outlineLevel="0" collapsed="false"/>
    <row r="5925" customFormat="false" ht="14.25" hidden="false" customHeight="false" outlineLevel="0" collapsed="false"/>
    <row r="5926" customFormat="false" ht="14.25" hidden="false" customHeight="false" outlineLevel="0" collapsed="false"/>
    <row r="5927" customFormat="false" ht="14.25" hidden="false" customHeight="false" outlineLevel="0" collapsed="false"/>
    <row r="5928" customFormat="false" ht="14.25" hidden="false" customHeight="false" outlineLevel="0" collapsed="false"/>
    <row r="5929" customFormat="false" ht="14.25" hidden="false" customHeight="false" outlineLevel="0" collapsed="false"/>
    <row r="5930" customFormat="false" ht="14.25" hidden="false" customHeight="false" outlineLevel="0" collapsed="false"/>
    <row r="5931" customFormat="false" ht="14.25" hidden="false" customHeight="false" outlineLevel="0" collapsed="false"/>
    <row r="5932" customFormat="false" ht="14.25" hidden="false" customHeight="false" outlineLevel="0" collapsed="false"/>
    <row r="5933" customFormat="false" ht="14.25" hidden="false" customHeight="false" outlineLevel="0" collapsed="false"/>
    <row r="5934" customFormat="false" ht="14.25" hidden="false" customHeight="false" outlineLevel="0" collapsed="false"/>
    <row r="5935" customFormat="false" ht="14.25" hidden="false" customHeight="false" outlineLevel="0" collapsed="false"/>
    <row r="5936" customFormat="false" ht="14.25" hidden="false" customHeight="false" outlineLevel="0" collapsed="false"/>
    <row r="5937" customFormat="false" ht="14.25" hidden="false" customHeight="false" outlineLevel="0" collapsed="false"/>
    <row r="5938" customFormat="false" ht="14.25" hidden="false" customHeight="false" outlineLevel="0" collapsed="false"/>
    <row r="5939" customFormat="false" ht="14.25" hidden="false" customHeight="false" outlineLevel="0" collapsed="false"/>
    <row r="5940" customFormat="false" ht="14.25" hidden="false" customHeight="false" outlineLevel="0" collapsed="false"/>
    <row r="5941" customFormat="false" ht="14.25" hidden="false" customHeight="false" outlineLevel="0" collapsed="false"/>
    <row r="5942" customFormat="false" ht="14.25" hidden="false" customHeight="false" outlineLevel="0" collapsed="false"/>
    <row r="5943" customFormat="false" ht="14.25" hidden="false" customHeight="false" outlineLevel="0" collapsed="false"/>
    <row r="5944" customFormat="false" ht="14.25" hidden="false" customHeight="false" outlineLevel="0" collapsed="false"/>
    <row r="5945" customFormat="false" ht="14.25" hidden="false" customHeight="false" outlineLevel="0" collapsed="false"/>
    <row r="5946" customFormat="false" ht="14.25" hidden="false" customHeight="false" outlineLevel="0" collapsed="false"/>
    <row r="5947" customFormat="false" ht="14.25" hidden="false" customHeight="false" outlineLevel="0" collapsed="false"/>
    <row r="5948" customFormat="false" ht="14.25" hidden="false" customHeight="false" outlineLevel="0" collapsed="false"/>
    <row r="5949" customFormat="false" ht="14.25" hidden="false" customHeight="false" outlineLevel="0" collapsed="false"/>
    <row r="5950" customFormat="false" ht="14.25" hidden="false" customHeight="false" outlineLevel="0" collapsed="false"/>
    <row r="5951" customFormat="false" ht="14.25" hidden="false" customHeight="false" outlineLevel="0" collapsed="false"/>
    <row r="5952" customFormat="false" ht="14.25" hidden="false" customHeight="false" outlineLevel="0" collapsed="false"/>
    <row r="5953" customFormat="false" ht="14.25" hidden="false" customHeight="false" outlineLevel="0" collapsed="false"/>
    <row r="5954" customFormat="false" ht="14.25" hidden="false" customHeight="false" outlineLevel="0" collapsed="false"/>
    <row r="5955" customFormat="false" ht="14.25" hidden="false" customHeight="false" outlineLevel="0" collapsed="false"/>
    <row r="5956" customFormat="false" ht="14.25" hidden="false" customHeight="false" outlineLevel="0" collapsed="false"/>
    <row r="5957" customFormat="false" ht="14.25" hidden="false" customHeight="false" outlineLevel="0" collapsed="false"/>
    <row r="5958" customFormat="false" ht="14.25" hidden="false" customHeight="false" outlineLevel="0" collapsed="false"/>
    <row r="5959" customFormat="false" ht="14.25" hidden="false" customHeight="false" outlineLevel="0" collapsed="false"/>
    <row r="5960" customFormat="false" ht="14.25" hidden="false" customHeight="false" outlineLevel="0" collapsed="false"/>
    <row r="5961" customFormat="false" ht="14.25" hidden="false" customHeight="false" outlineLevel="0" collapsed="false"/>
    <row r="5962" customFormat="false" ht="14.25" hidden="false" customHeight="false" outlineLevel="0" collapsed="false"/>
    <row r="5963" customFormat="false" ht="14.25" hidden="false" customHeight="false" outlineLevel="0" collapsed="false"/>
    <row r="5964" customFormat="false" ht="14.25" hidden="false" customHeight="false" outlineLevel="0" collapsed="false"/>
    <row r="5965" customFormat="false" ht="14.25" hidden="false" customHeight="false" outlineLevel="0" collapsed="false"/>
    <row r="5966" customFormat="false" ht="14.25" hidden="false" customHeight="false" outlineLevel="0" collapsed="false"/>
    <row r="5967" customFormat="false" ht="14.25" hidden="false" customHeight="false" outlineLevel="0" collapsed="false"/>
    <row r="5968" customFormat="false" ht="14.25" hidden="false" customHeight="false" outlineLevel="0" collapsed="false"/>
    <row r="5969" customFormat="false" ht="14.25" hidden="false" customHeight="false" outlineLevel="0" collapsed="false"/>
    <row r="5970" customFormat="false" ht="14.25" hidden="false" customHeight="false" outlineLevel="0" collapsed="false"/>
    <row r="5971" customFormat="false" ht="14.25" hidden="false" customHeight="false" outlineLevel="0" collapsed="false"/>
    <row r="5972" customFormat="false" ht="14.25" hidden="false" customHeight="false" outlineLevel="0" collapsed="false"/>
    <row r="5973" customFormat="false" ht="14.25" hidden="false" customHeight="false" outlineLevel="0" collapsed="false"/>
    <row r="5974" customFormat="false" ht="14.25" hidden="false" customHeight="false" outlineLevel="0" collapsed="false"/>
    <row r="5975" customFormat="false" ht="14.25" hidden="false" customHeight="false" outlineLevel="0" collapsed="false"/>
    <row r="5976" customFormat="false" ht="14.25" hidden="false" customHeight="false" outlineLevel="0" collapsed="false"/>
    <row r="5977" customFormat="false" ht="14.25" hidden="false" customHeight="false" outlineLevel="0" collapsed="false"/>
    <row r="5978" customFormat="false" ht="14.25" hidden="false" customHeight="false" outlineLevel="0" collapsed="false"/>
    <row r="5979" customFormat="false" ht="14.25" hidden="false" customHeight="false" outlineLevel="0" collapsed="false"/>
    <row r="5980" customFormat="false" ht="14.25" hidden="false" customHeight="false" outlineLevel="0" collapsed="false"/>
    <row r="5981" customFormat="false" ht="14.25" hidden="false" customHeight="false" outlineLevel="0" collapsed="false"/>
    <row r="5982" customFormat="false" ht="14.25" hidden="false" customHeight="false" outlineLevel="0" collapsed="false"/>
    <row r="5983" customFormat="false" ht="14.25" hidden="false" customHeight="false" outlineLevel="0" collapsed="false"/>
    <row r="5984" customFormat="false" ht="14.25" hidden="false" customHeight="false" outlineLevel="0" collapsed="false"/>
    <row r="5985" customFormat="false" ht="14.25" hidden="false" customHeight="false" outlineLevel="0" collapsed="false"/>
    <row r="5986" customFormat="false" ht="14.25" hidden="false" customHeight="false" outlineLevel="0" collapsed="false"/>
    <row r="5987" customFormat="false" ht="14.25" hidden="false" customHeight="false" outlineLevel="0" collapsed="false"/>
    <row r="5988" customFormat="false" ht="14.25" hidden="false" customHeight="false" outlineLevel="0" collapsed="false"/>
    <row r="5989" customFormat="false" ht="14.25" hidden="false" customHeight="false" outlineLevel="0" collapsed="false"/>
    <row r="5990" customFormat="false" ht="14.25" hidden="false" customHeight="false" outlineLevel="0" collapsed="false"/>
    <row r="5991" customFormat="false" ht="14.25" hidden="false" customHeight="false" outlineLevel="0" collapsed="false"/>
    <row r="5992" customFormat="false" ht="14.25" hidden="false" customHeight="false" outlineLevel="0" collapsed="false"/>
    <row r="5993" customFormat="false" ht="14.25" hidden="false" customHeight="false" outlineLevel="0" collapsed="false"/>
    <row r="5994" customFormat="false" ht="14.25" hidden="false" customHeight="false" outlineLevel="0" collapsed="false"/>
    <row r="5995" customFormat="false" ht="14.25" hidden="false" customHeight="false" outlineLevel="0" collapsed="false"/>
    <row r="5996" customFormat="false" ht="14.25" hidden="false" customHeight="false" outlineLevel="0" collapsed="false"/>
    <row r="5997" customFormat="false" ht="14.25" hidden="false" customHeight="false" outlineLevel="0" collapsed="false"/>
    <row r="5998" customFormat="false" ht="14.25" hidden="false" customHeight="false" outlineLevel="0" collapsed="false"/>
    <row r="5999" customFormat="false" ht="14.25" hidden="false" customHeight="false" outlineLevel="0" collapsed="false"/>
    <row r="6000" customFormat="false" ht="14.25" hidden="false" customHeight="false" outlineLevel="0" collapsed="false"/>
    <row r="6001" customFormat="false" ht="14.25" hidden="false" customHeight="false" outlineLevel="0" collapsed="false"/>
    <row r="6002" customFormat="false" ht="14.25" hidden="false" customHeight="false" outlineLevel="0" collapsed="false"/>
    <row r="6003" customFormat="false" ht="14.25" hidden="false" customHeight="false" outlineLevel="0" collapsed="false"/>
    <row r="6004" customFormat="false" ht="14.25" hidden="false" customHeight="false" outlineLevel="0" collapsed="false"/>
    <row r="6005" customFormat="false" ht="14.25" hidden="false" customHeight="false" outlineLevel="0" collapsed="false"/>
    <row r="6006" customFormat="false" ht="14.25" hidden="false" customHeight="false" outlineLevel="0" collapsed="false"/>
    <row r="6007" customFormat="false" ht="14.25" hidden="false" customHeight="false" outlineLevel="0" collapsed="false"/>
    <row r="6008" customFormat="false" ht="14.25" hidden="false" customHeight="false" outlineLevel="0" collapsed="false"/>
    <row r="6009" customFormat="false" ht="14.25" hidden="false" customHeight="false" outlineLevel="0" collapsed="false"/>
    <row r="6010" customFormat="false" ht="14.25" hidden="false" customHeight="false" outlineLevel="0" collapsed="false"/>
    <row r="6011" customFormat="false" ht="14.25" hidden="false" customHeight="false" outlineLevel="0" collapsed="false"/>
    <row r="6012" customFormat="false" ht="14.25" hidden="false" customHeight="false" outlineLevel="0" collapsed="false"/>
    <row r="6013" customFormat="false" ht="14.25" hidden="false" customHeight="false" outlineLevel="0" collapsed="false"/>
    <row r="6014" customFormat="false" ht="14.25" hidden="false" customHeight="false" outlineLevel="0" collapsed="false"/>
    <row r="6015" customFormat="false" ht="14.25" hidden="false" customHeight="false" outlineLevel="0" collapsed="false"/>
    <row r="6016" customFormat="false" ht="14.25" hidden="false" customHeight="false" outlineLevel="0" collapsed="false"/>
    <row r="6017" customFormat="false" ht="14.25" hidden="false" customHeight="false" outlineLevel="0" collapsed="false"/>
    <row r="6018" customFormat="false" ht="14.25" hidden="false" customHeight="false" outlineLevel="0" collapsed="false"/>
    <row r="6019" customFormat="false" ht="14.25" hidden="false" customHeight="false" outlineLevel="0" collapsed="false"/>
    <row r="6020" customFormat="false" ht="14.25" hidden="false" customHeight="false" outlineLevel="0" collapsed="false"/>
    <row r="6021" customFormat="false" ht="14.25" hidden="false" customHeight="false" outlineLevel="0" collapsed="false"/>
    <row r="6022" customFormat="false" ht="14.25" hidden="false" customHeight="false" outlineLevel="0" collapsed="false"/>
    <row r="6023" customFormat="false" ht="14.25" hidden="false" customHeight="false" outlineLevel="0" collapsed="false"/>
    <row r="6024" customFormat="false" ht="14.25" hidden="false" customHeight="false" outlineLevel="0" collapsed="false"/>
    <row r="6025" customFormat="false" ht="14.25" hidden="false" customHeight="false" outlineLevel="0" collapsed="false"/>
    <row r="6026" customFormat="false" ht="14.25" hidden="false" customHeight="false" outlineLevel="0" collapsed="false"/>
    <row r="6027" customFormat="false" ht="14.25" hidden="false" customHeight="false" outlineLevel="0" collapsed="false"/>
    <row r="6028" customFormat="false" ht="14.25" hidden="false" customHeight="false" outlineLevel="0" collapsed="false"/>
    <row r="6029" customFormat="false" ht="14.25" hidden="false" customHeight="false" outlineLevel="0" collapsed="false"/>
    <row r="6030" customFormat="false" ht="14.25" hidden="false" customHeight="false" outlineLevel="0" collapsed="false"/>
    <row r="6031" customFormat="false" ht="14.25" hidden="false" customHeight="false" outlineLevel="0" collapsed="false"/>
    <row r="6032" customFormat="false" ht="14.25" hidden="false" customHeight="false" outlineLevel="0" collapsed="false"/>
    <row r="6033" customFormat="false" ht="14.25" hidden="false" customHeight="false" outlineLevel="0" collapsed="false"/>
    <row r="6034" customFormat="false" ht="14.25" hidden="false" customHeight="false" outlineLevel="0" collapsed="false"/>
    <row r="6035" customFormat="false" ht="14.25" hidden="false" customHeight="false" outlineLevel="0" collapsed="false"/>
    <row r="6036" customFormat="false" ht="14.25" hidden="false" customHeight="false" outlineLevel="0" collapsed="false"/>
    <row r="6037" customFormat="false" ht="14.25" hidden="false" customHeight="false" outlineLevel="0" collapsed="false"/>
    <row r="6038" customFormat="false" ht="14.25" hidden="false" customHeight="false" outlineLevel="0" collapsed="false"/>
    <row r="6039" customFormat="false" ht="14.25" hidden="false" customHeight="false" outlineLevel="0" collapsed="false"/>
    <row r="6040" customFormat="false" ht="14.25" hidden="false" customHeight="false" outlineLevel="0" collapsed="false"/>
    <row r="6041" customFormat="false" ht="14.25" hidden="false" customHeight="false" outlineLevel="0" collapsed="false"/>
    <row r="6042" customFormat="false" ht="14.25" hidden="false" customHeight="false" outlineLevel="0" collapsed="false"/>
    <row r="6043" customFormat="false" ht="14.25" hidden="false" customHeight="false" outlineLevel="0" collapsed="false"/>
    <row r="6044" customFormat="false" ht="14.25" hidden="false" customHeight="false" outlineLevel="0" collapsed="false"/>
    <row r="6045" customFormat="false" ht="14.25" hidden="false" customHeight="false" outlineLevel="0" collapsed="false"/>
    <row r="6046" customFormat="false" ht="14.25" hidden="false" customHeight="false" outlineLevel="0" collapsed="false"/>
    <row r="6047" customFormat="false" ht="14.25" hidden="false" customHeight="false" outlineLevel="0" collapsed="false"/>
    <row r="6048" customFormat="false" ht="14.25" hidden="false" customHeight="false" outlineLevel="0" collapsed="false"/>
    <row r="6049" customFormat="false" ht="14.25" hidden="false" customHeight="false" outlineLevel="0" collapsed="false"/>
    <row r="6050" customFormat="false" ht="14.25" hidden="false" customHeight="false" outlineLevel="0" collapsed="false"/>
    <row r="6051" customFormat="false" ht="14.25" hidden="false" customHeight="false" outlineLevel="0" collapsed="false"/>
    <row r="6052" customFormat="false" ht="14.25" hidden="false" customHeight="false" outlineLevel="0" collapsed="false"/>
    <row r="6053" customFormat="false" ht="14.25" hidden="false" customHeight="false" outlineLevel="0" collapsed="false"/>
    <row r="6054" customFormat="false" ht="14.25" hidden="false" customHeight="false" outlineLevel="0" collapsed="false"/>
    <row r="6055" customFormat="false" ht="14.25" hidden="false" customHeight="false" outlineLevel="0" collapsed="false"/>
    <row r="6056" customFormat="false" ht="14.25" hidden="false" customHeight="false" outlineLevel="0" collapsed="false"/>
    <row r="6057" customFormat="false" ht="14.25" hidden="false" customHeight="false" outlineLevel="0" collapsed="false"/>
    <row r="6058" customFormat="false" ht="14.25" hidden="false" customHeight="false" outlineLevel="0" collapsed="false"/>
    <row r="6059" customFormat="false" ht="14.25" hidden="false" customHeight="false" outlineLevel="0" collapsed="false"/>
    <row r="6060" customFormat="false" ht="14.25" hidden="false" customHeight="false" outlineLevel="0" collapsed="false"/>
    <row r="6061" customFormat="false" ht="14.25" hidden="false" customHeight="false" outlineLevel="0" collapsed="false"/>
    <row r="6062" customFormat="false" ht="14.25" hidden="false" customHeight="false" outlineLevel="0" collapsed="false"/>
    <row r="6063" customFormat="false" ht="14.25" hidden="false" customHeight="false" outlineLevel="0" collapsed="false"/>
    <row r="6064" customFormat="false" ht="14.25" hidden="false" customHeight="false" outlineLevel="0" collapsed="false"/>
    <row r="6065" customFormat="false" ht="14.25" hidden="false" customHeight="false" outlineLevel="0" collapsed="false"/>
    <row r="6066" customFormat="false" ht="14.25" hidden="false" customHeight="false" outlineLevel="0" collapsed="false"/>
    <row r="6067" customFormat="false" ht="14.25" hidden="false" customHeight="false" outlineLevel="0" collapsed="false"/>
    <row r="6068" customFormat="false" ht="14.25" hidden="false" customHeight="false" outlineLevel="0" collapsed="false"/>
    <row r="6069" customFormat="false" ht="14.25" hidden="false" customHeight="false" outlineLevel="0" collapsed="false"/>
    <row r="6070" customFormat="false" ht="14.25" hidden="false" customHeight="false" outlineLevel="0" collapsed="false"/>
    <row r="6071" customFormat="false" ht="14.25" hidden="false" customHeight="false" outlineLevel="0" collapsed="false"/>
    <row r="6072" customFormat="false" ht="14.25" hidden="false" customHeight="false" outlineLevel="0" collapsed="false"/>
    <row r="6073" customFormat="false" ht="14.25" hidden="false" customHeight="false" outlineLevel="0" collapsed="false"/>
    <row r="6074" customFormat="false" ht="14.25" hidden="false" customHeight="false" outlineLevel="0" collapsed="false"/>
    <row r="6075" customFormat="false" ht="14.25" hidden="false" customHeight="false" outlineLevel="0" collapsed="false"/>
    <row r="6076" customFormat="false" ht="14.25" hidden="false" customHeight="false" outlineLevel="0" collapsed="false"/>
    <row r="6077" customFormat="false" ht="14.25" hidden="false" customHeight="false" outlineLevel="0" collapsed="false"/>
    <row r="6078" customFormat="false" ht="14.25" hidden="false" customHeight="false" outlineLevel="0" collapsed="false"/>
    <row r="6079" customFormat="false" ht="14.25" hidden="false" customHeight="false" outlineLevel="0" collapsed="false"/>
    <row r="6080" customFormat="false" ht="14.25" hidden="false" customHeight="false" outlineLevel="0" collapsed="false"/>
    <row r="6081" customFormat="false" ht="14.25" hidden="false" customHeight="false" outlineLevel="0" collapsed="false"/>
    <row r="6082" customFormat="false" ht="14.25" hidden="false" customHeight="false" outlineLevel="0" collapsed="false"/>
    <row r="6083" customFormat="false" ht="14.25" hidden="false" customHeight="false" outlineLevel="0" collapsed="false"/>
    <row r="6084" customFormat="false" ht="14.25" hidden="false" customHeight="false" outlineLevel="0" collapsed="false"/>
    <row r="6085" customFormat="false" ht="14.25" hidden="false" customHeight="false" outlineLevel="0" collapsed="false"/>
    <row r="6086" customFormat="false" ht="14.25" hidden="false" customHeight="false" outlineLevel="0" collapsed="false"/>
    <row r="6087" customFormat="false" ht="14.25" hidden="false" customHeight="false" outlineLevel="0" collapsed="false"/>
    <row r="6088" customFormat="false" ht="14.25" hidden="false" customHeight="false" outlineLevel="0" collapsed="false"/>
    <row r="6089" customFormat="false" ht="14.25" hidden="false" customHeight="false" outlineLevel="0" collapsed="false"/>
    <row r="6090" customFormat="false" ht="14.25" hidden="false" customHeight="false" outlineLevel="0" collapsed="false"/>
    <row r="6091" customFormat="false" ht="14.25" hidden="false" customHeight="false" outlineLevel="0" collapsed="false"/>
    <row r="6092" customFormat="false" ht="14.25" hidden="false" customHeight="false" outlineLevel="0" collapsed="false"/>
    <row r="6093" customFormat="false" ht="14.25" hidden="false" customHeight="false" outlineLevel="0" collapsed="false"/>
    <row r="6094" customFormat="false" ht="14.25" hidden="false" customHeight="false" outlineLevel="0" collapsed="false"/>
    <row r="6095" customFormat="false" ht="14.25" hidden="false" customHeight="false" outlineLevel="0" collapsed="false"/>
    <row r="6096" customFormat="false" ht="14.25" hidden="false" customHeight="false" outlineLevel="0" collapsed="false"/>
    <row r="6097" customFormat="false" ht="14.25" hidden="false" customHeight="false" outlineLevel="0" collapsed="false"/>
    <row r="6098" customFormat="false" ht="14.25" hidden="false" customHeight="false" outlineLevel="0" collapsed="false"/>
    <row r="6099" customFormat="false" ht="14.25" hidden="false" customHeight="false" outlineLevel="0" collapsed="false"/>
    <row r="6100" customFormat="false" ht="14.25" hidden="false" customHeight="false" outlineLevel="0" collapsed="false"/>
    <row r="6101" customFormat="false" ht="14.25" hidden="false" customHeight="false" outlineLevel="0" collapsed="false"/>
    <row r="6102" customFormat="false" ht="14.25" hidden="false" customHeight="false" outlineLevel="0" collapsed="false"/>
    <row r="6103" customFormat="false" ht="14.25" hidden="false" customHeight="false" outlineLevel="0" collapsed="false"/>
    <row r="6104" customFormat="false" ht="14.25" hidden="false" customHeight="false" outlineLevel="0" collapsed="false"/>
    <row r="6105" customFormat="false" ht="14.25" hidden="false" customHeight="false" outlineLevel="0" collapsed="false"/>
    <row r="6106" customFormat="false" ht="14.25" hidden="false" customHeight="false" outlineLevel="0" collapsed="false"/>
    <row r="6107" customFormat="false" ht="14.25" hidden="false" customHeight="false" outlineLevel="0" collapsed="false"/>
    <row r="6108" customFormat="false" ht="14.25" hidden="false" customHeight="false" outlineLevel="0" collapsed="false"/>
    <row r="6109" customFormat="false" ht="14.25" hidden="false" customHeight="false" outlineLevel="0" collapsed="false"/>
    <row r="6110" customFormat="false" ht="14.25" hidden="false" customHeight="false" outlineLevel="0" collapsed="false"/>
    <row r="6111" customFormat="false" ht="14.25" hidden="false" customHeight="false" outlineLevel="0" collapsed="false"/>
    <row r="6112" customFormat="false" ht="14.25" hidden="false" customHeight="false" outlineLevel="0" collapsed="false"/>
    <row r="6113" customFormat="false" ht="14.25" hidden="false" customHeight="false" outlineLevel="0" collapsed="false"/>
    <row r="6114" customFormat="false" ht="14.25" hidden="false" customHeight="false" outlineLevel="0" collapsed="false"/>
    <row r="6115" customFormat="false" ht="14.25" hidden="false" customHeight="false" outlineLevel="0" collapsed="false"/>
    <row r="6116" customFormat="false" ht="14.25" hidden="false" customHeight="false" outlineLevel="0" collapsed="false"/>
    <row r="6117" customFormat="false" ht="14.25" hidden="false" customHeight="false" outlineLevel="0" collapsed="false"/>
    <row r="6118" customFormat="false" ht="14.25" hidden="false" customHeight="false" outlineLevel="0" collapsed="false"/>
    <row r="6119" customFormat="false" ht="14.25" hidden="false" customHeight="false" outlineLevel="0" collapsed="false"/>
    <row r="6120" customFormat="false" ht="14.25" hidden="false" customHeight="false" outlineLevel="0" collapsed="false"/>
    <row r="6121" customFormat="false" ht="14.25" hidden="false" customHeight="false" outlineLevel="0" collapsed="false"/>
    <row r="6122" customFormat="false" ht="14.25" hidden="false" customHeight="false" outlineLevel="0" collapsed="false"/>
    <row r="6123" customFormat="false" ht="14.25" hidden="false" customHeight="false" outlineLevel="0" collapsed="false"/>
    <row r="6124" customFormat="false" ht="14.25" hidden="false" customHeight="false" outlineLevel="0" collapsed="false"/>
    <row r="6125" customFormat="false" ht="14.25" hidden="false" customHeight="false" outlineLevel="0" collapsed="false"/>
    <row r="6126" customFormat="false" ht="14.25" hidden="false" customHeight="false" outlineLevel="0" collapsed="false"/>
    <row r="6127" customFormat="false" ht="14.25" hidden="false" customHeight="false" outlineLevel="0" collapsed="false"/>
    <row r="6128" customFormat="false" ht="14.25" hidden="false" customHeight="false" outlineLevel="0" collapsed="false"/>
    <row r="6129" customFormat="false" ht="14.25" hidden="false" customHeight="false" outlineLevel="0" collapsed="false"/>
    <row r="6130" customFormat="false" ht="14.25" hidden="false" customHeight="false" outlineLevel="0" collapsed="false"/>
    <row r="6131" customFormat="false" ht="14.25" hidden="false" customHeight="false" outlineLevel="0" collapsed="false"/>
    <row r="6132" customFormat="false" ht="14.25" hidden="false" customHeight="false" outlineLevel="0" collapsed="false"/>
    <row r="6133" customFormat="false" ht="14.25" hidden="false" customHeight="false" outlineLevel="0" collapsed="false"/>
    <row r="6134" customFormat="false" ht="14.25" hidden="false" customHeight="false" outlineLevel="0" collapsed="false"/>
    <row r="6135" customFormat="false" ht="14.25" hidden="false" customHeight="false" outlineLevel="0" collapsed="false"/>
    <row r="6136" customFormat="false" ht="14.25" hidden="false" customHeight="false" outlineLevel="0" collapsed="false"/>
    <row r="6137" customFormat="false" ht="14.25" hidden="false" customHeight="false" outlineLevel="0" collapsed="false"/>
    <row r="6138" customFormat="false" ht="14.25" hidden="false" customHeight="false" outlineLevel="0" collapsed="false"/>
    <row r="6139" customFormat="false" ht="14.25" hidden="false" customHeight="false" outlineLevel="0" collapsed="false"/>
    <row r="6140" customFormat="false" ht="14.25" hidden="false" customHeight="false" outlineLevel="0" collapsed="false"/>
    <row r="6141" customFormat="false" ht="14.25" hidden="false" customHeight="false" outlineLevel="0" collapsed="false"/>
    <row r="6142" customFormat="false" ht="14.25" hidden="false" customHeight="false" outlineLevel="0" collapsed="false"/>
    <row r="6143" customFormat="false" ht="14.25" hidden="false" customHeight="false" outlineLevel="0" collapsed="false"/>
    <row r="6144" customFormat="false" ht="14.25" hidden="false" customHeight="false" outlineLevel="0" collapsed="false"/>
    <row r="6145" customFormat="false" ht="14.25" hidden="false" customHeight="false" outlineLevel="0" collapsed="false"/>
    <row r="6146" customFormat="false" ht="14.25" hidden="false" customHeight="false" outlineLevel="0" collapsed="false"/>
    <row r="6147" customFormat="false" ht="14.25" hidden="false" customHeight="false" outlineLevel="0" collapsed="false"/>
    <row r="6148" customFormat="false" ht="14.25" hidden="false" customHeight="false" outlineLevel="0" collapsed="false"/>
    <row r="6149" customFormat="false" ht="14.25" hidden="false" customHeight="false" outlineLevel="0" collapsed="false"/>
    <row r="6150" customFormat="false" ht="14.25" hidden="false" customHeight="false" outlineLevel="0" collapsed="false"/>
    <row r="6151" customFormat="false" ht="14.25" hidden="false" customHeight="false" outlineLevel="0" collapsed="false"/>
    <row r="6152" customFormat="false" ht="14.25" hidden="false" customHeight="false" outlineLevel="0" collapsed="false"/>
    <row r="6153" customFormat="false" ht="14.25" hidden="false" customHeight="false" outlineLevel="0" collapsed="false"/>
    <row r="6154" customFormat="false" ht="14.25" hidden="false" customHeight="false" outlineLevel="0" collapsed="false"/>
    <row r="6155" customFormat="false" ht="14.25" hidden="false" customHeight="false" outlineLevel="0" collapsed="false"/>
    <row r="6156" customFormat="false" ht="14.25" hidden="false" customHeight="false" outlineLevel="0" collapsed="false"/>
    <row r="6157" customFormat="false" ht="14.25" hidden="false" customHeight="false" outlineLevel="0" collapsed="false"/>
    <row r="6158" customFormat="false" ht="14.25" hidden="false" customHeight="false" outlineLevel="0" collapsed="false"/>
    <row r="6159" customFormat="false" ht="14.25" hidden="false" customHeight="false" outlineLevel="0" collapsed="false"/>
    <row r="6160" customFormat="false" ht="14.25" hidden="false" customHeight="false" outlineLevel="0" collapsed="false"/>
    <row r="6161" customFormat="false" ht="14.25" hidden="false" customHeight="false" outlineLevel="0" collapsed="false"/>
    <row r="6162" customFormat="false" ht="14.25" hidden="false" customHeight="false" outlineLevel="0" collapsed="false"/>
    <row r="6163" customFormat="false" ht="14.25" hidden="false" customHeight="false" outlineLevel="0" collapsed="false"/>
    <row r="6164" customFormat="false" ht="14.25" hidden="false" customHeight="false" outlineLevel="0" collapsed="false"/>
    <row r="6165" customFormat="false" ht="14.25" hidden="false" customHeight="false" outlineLevel="0" collapsed="false"/>
    <row r="6166" customFormat="false" ht="14.25" hidden="false" customHeight="false" outlineLevel="0" collapsed="false"/>
    <row r="6167" customFormat="false" ht="14.25" hidden="false" customHeight="false" outlineLevel="0" collapsed="false"/>
    <row r="6168" customFormat="false" ht="14.25" hidden="false" customHeight="false" outlineLevel="0" collapsed="false"/>
    <row r="6169" customFormat="false" ht="14.25" hidden="false" customHeight="false" outlineLevel="0" collapsed="false"/>
    <row r="6170" customFormat="false" ht="14.25" hidden="false" customHeight="false" outlineLevel="0" collapsed="false"/>
    <row r="6171" customFormat="false" ht="14.25" hidden="false" customHeight="false" outlineLevel="0" collapsed="false"/>
    <row r="6172" customFormat="false" ht="14.25" hidden="false" customHeight="false" outlineLevel="0" collapsed="false"/>
    <row r="6173" customFormat="false" ht="14.25" hidden="false" customHeight="false" outlineLevel="0" collapsed="false"/>
    <row r="6174" customFormat="false" ht="14.25" hidden="false" customHeight="false" outlineLevel="0" collapsed="false"/>
    <row r="6175" customFormat="false" ht="14.25" hidden="false" customHeight="false" outlineLevel="0" collapsed="false"/>
    <row r="6176" customFormat="false" ht="14.25" hidden="false" customHeight="false" outlineLevel="0" collapsed="false"/>
    <row r="6177" customFormat="false" ht="14.25" hidden="false" customHeight="false" outlineLevel="0" collapsed="false"/>
    <row r="6178" customFormat="false" ht="14.25" hidden="false" customHeight="false" outlineLevel="0" collapsed="false"/>
    <row r="6179" customFormat="false" ht="14.25" hidden="false" customHeight="false" outlineLevel="0" collapsed="false"/>
    <row r="6180" customFormat="false" ht="14.25" hidden="false" customHeight="false" outlineLevel="0" collapsed="false"/>
    <row r="6181" customFormat="false" ht="14.25" hidden="false" customHeight="false" outlineLevel="0" collapsed="false"/>
    <row r="6182" customFormat="false" ht="14.25" hidden="false" customHeight="false" outlineLevel="0" collapsed="false"/>
    <row r="6183" customFormat="false" ht="14.25" hidden="false" customHeight="false" outlineLevel="0" collapsed="false"/>
    <row r="6184" customFormat="false" ht="14.25" hidden="false" customHeight="false" outlineLevel="0" collapsed="false"/>
    <row r="6185" customFormat="false" ht="14.25" hidden="false" customHeight="false" outlineLevel="0" collapsed="false"/>
    <row r="6186" customFormat="false" ht="14.25" hidden="false" customHeight="false" outlineLevel="0" collapsed="false"/>
    <row r="6187" customFormat="false" ht="14.25" hidden="false" customHeight="false" outlineLevel="0" collapsed="false"/>
    <row r="6188" customFormat="false" ht="14.25" hidden="false" customHeight="false" outlineLevel="0" collapsed="false"/>
    <row r="6189" customFormat="false" ht="14.25" hidden="false" customHeight="false" outlineLevel="0" collapsed="false"/>
    <row r="6190" customFormat="false" ht="14.25" hidden="false" customHeight="false" outlineLevel="0" collapsed="false"/>
    <row r="6191" customFormat="false" ht="14.25" hidden="false" customHeight="false" outlineLevel="0" collapsed="false"/>
    <row r="6192" customFormat="false" ht="14.25" hidden="false" customHeight="false" outlineLevel="0" collapsed="false"/>
    <row r="6193" customFormat="false" ht="14.25" hidden="false" customHeight="false" outlineLevel="0" collapsed="false"/>
    <row r="6194" customFormat="false" ht="14.25" hidden="false" customHeight="false" outlineLevel="0" collapsed="false"/>
    <row r="6195" customFormat="false" ht="14.25" hidden="false" customHeight="false" outlineLevel="0" collapsed="false"/>
    <row r="6196" customFormat="false" ht="14.25" hidden="false" customHeight="false" outlineLevel="0" collapsed="false"/>
    <row r="6197" customFormat="false" ht="14.25" hidden="false" customHeight="false" outlineLevel="0" collapsed="false"/>
    <row r="6198" customFormat="false" ht="14.25" hidden="false" customHeight="false" outlineLevel="0" collapsed="false"/>
    <row r="6199" customFormat="false" ht="14.25" hidden="false" customHeight="false" outlineLevel="0" collapsed="false"/>
    <row r="6200" customFormat="false" ht="14.25" hidden="false" customHeight="false" outlineLevel="0" collapsed="false"/>
    <row r="6201" customFormat="false" ht="14.25" hidden="false" customHeight="false" outlineLevel="0" collapsed="false"/>
    <row r="6202" customFormat="false" ht="14.25" hidden="false" customHeight="false" outlineLevel="0" collapsed="false"/>
    <row r="6203" customFormat="false" ht="14.25" hidden="false" customHeight="false" outlineLevel="0" collapsed="false"/>
    <row r="6204" customFormat="false" ht="14.25" hidden="false" customHeight="false" outlineLevel="0" collapsed="false"/>
    <row r="6205" customFormat="false" ht="14.25" hidden="false" customHeight="false" outlineLevel="0" collapsed="false"/>
    <row r="6206" customFormat="false" ht="14.25" hidden="false" customHeight="false" outlineLevel="0" collapsed="false"/>
    <row r="6207" customFormat="false" ht="14.25" hidden="false" customHeight="false" outlineLevel="0" collapsed="false"/>
    <row r="6208" customFormat="false" ht="14.25" hidden="false" customHeight="false" outlineLevel="0" collapsed="false"/>
    <row r="6209" customFormat="false" ht="14.25" hidden="false" customHeight="false" outlineLevel="0" collapsed="false"/>
    <row r="6210" customFormat="false" ht="14.25" hidden="false" customHeight="false" outlineLevel="0" collapsed="false"/>
    <row r="6211" customFormat="false" ht="14.25" hidden="false" customHeight="false" outlineLevel="0" collapsed="false"/>
    <row r="6212" customFormat="false" ht="14.25" hidden="false" customHeight="false" outlineLevel="0" collapsed="false"/>
    <row r="6213" customFormat="false" ht="14.25" hidden="false" customHeight="false" outlineLevel="0" collapsed="false"/>
    <row r="6214" customFormat="false" ht="14.25" hidden="false" customHeight="false" outlineLevel="0" collapsed="false"/>
    <row r="6215" customFormat="false" ht="14.25" hidden="false" customHeight="false" outlineLevel="0" collapsed="false"/>
    <row r="6216" customFormat="false" ht="14.25" hidden="false" customHeight="false" outlineLevel="0" collapsed="false"/>
    <row r="6217" customFormat="false" ht="14.25" hidden="false" customHeight="false" outlineLevel="0" collapsed="false"/>
    <row r="6218" customFormat="false" ht="14.25" hidden="false" customHeight="false" outlineLevel="0" collapsed="false"/>
    <row r="6219" customFormat="false" ht="14.25" hidden="false" customHeight="false" outlineLevel="0" collapsed="false"/>
    <row r="6220" customFormat="false" ht="14.25" hidden="false" customHeight="false" outlineLevel="0" collapsed="false"/>
    <row r="6221" customFormat="false" ht="14.25" hidden="false" customHeight="false" outlineLevel="0" collapsed="false"/>
    <row r="6222" customFormat="false" ht="14.25" hidden="false" customHeight="false" outlineLevel="0" collapsed="false"/>
    <row r="6223" customFormat="false" ht="14.25" hidden="false" customHeight="false" outlineLevel="0" collapsed="false"/>
    <row r="6224" customFormat="false" ht="14.25" hidden="false" customHeight="false" outlineLevel="0" collapsed="false"/>
    <row r="6225" customFormat="false" ht="14.25" hidden="false" customHeight="false" outlineLevel="0" collapsed="false"/>
    <row r="6226" customFormat="false" ht="14.25" hidden="false" customHeight="false" outlineLevel="0" collapsed="false"/>
    <row r="6227" customFormat="false" ht="14.25" hidden="false" customHeight="false" outlineLevel="0" collapsed="false"/>
    <row r="6228" customFormat="false" ht="14.25" hidden="false" customHeight="false" outlineLevel="0" collapsed="false"/>
    <row r="6229" customFormat="false" ht="14.25" hidden="false" customHeight="false" outlineLevel="0" collapsed="false"/>
    <row r="6230" customFormat="false" ht="14.25" hidden="false" customHeight="false" outlineLevel="0" collapsed="false"/>
    <row r="6231" customFormat="false" ht="14.25" hidden="false" customHeight="false" outlineLevel="0" collapsed="false"/>
    <row r="6232" customFormat="false" ht="14.25" hidden="false" customHeight="false" outlineLevel="0" collapsed="false"/>
    <row r="6233" customFormat="false" ht="14.25" hidden="false" customHeight="false" outlineLevel="0" collapsed="false"/>
    <row r="6234" customFormat="false" ht="14.25" hidden="false" customHeight="false" outlineLevel="0" collapsed="false"/>
    <row r="6235" customFormat="false" ht="14.25" hidden="false" customHeight="false" outlineLevel="0" collapsed="false"/>
    <row r="6236" customFormat="false" ht="14.25" hidden="false" customHeight="false" outlineLevel="0" collapsed="false"/>
    <row r="6237" customFormat="false" ht="14.25" hidden="false" customHeight="false" outlineLevel="0" collapsed="false"/>
    <row r="6238" customFormat="false" ht="14.25" hidden="false" customHeight="false" outlineLevel="0" collapsed="false"/>
    <row r="6239" customFormat="false" ht="14.25" hidden="false" customHeight="false" outlineLevel="0" collapsed="false"/>
    <row r="6240" customFormat="false" ht="14.25" hidden="false" customHeight="false" outlineLevel="0" collapsed="false"/>
    <row r="6241" customFormat="false" ht="14.25" hidden="false" customHeight="false" outlineLevel="0" collapsed="false"/>
    <row r="6242" customFormat="false" ht="14.25" hidden="false" customHeight="false" outlineLevel="0" collapsed="false"/>
    <row r="6243" customFormat="false" ht="14.25" hidden="false" customHeight="false" outlineLevel="0" collapsed="false"/>
    <row r="6244" customFormat="false" ht="14.25" hidden="false" customHeight="false" outlineLevel="0" collapsed="false"/>
    <row r="6245" customFormat="false" ht="14.25" hidden="false" customHeight="false" outlineLevel="0" collapsed="false"/>
    <row r="6246" customFormat="false" ht="14.25" hidden="false" customHeight="false" outlineLevel="0" collapsed="false"/>
    <row r="6247" customFormat="false" ht="14.25" hidden="false" customHeight="false" outlineLevel="0" collapsed="false"/>
    <row r="6248" customFormat="false" ht="14.25" hidden="false" customHeight="false" outlineLevel="0" collapsed="false"/>
    <row r="6249" customFormat="false" ht="14.25" hidden="false" customHeight="false" outlineLevel="0" collapsed="false"/>
    <row r="6250" customFormat="false" ht="14.25" hidden="false" customHeight="false" outlineLevel="0" collapsed="false"/>
    <row r="6251" customFormat="false" ht="14.25" hidden="false" customHeight="false" outlineLevel="0" collapsed="false"/>
    <row r="6252" customFormat="false" ht="14.25" hidden="false" customHeight="false" outlineLevel="0" collapsed="false"/>
    <row r="6253" customFormat="false" ht="14.25" hidden="false" customHeight="false" outlineLevel="0" collapsed="false"/>
    <row r="6254" customFormat="false" ht="14.25" hidden="false" customHeight="false" outlineLevel="0" collapsed="false"/>
    <row r="6255" customFormat="false" ht="14.25" hidden="false" customHeight="false" outlineLevel="0" collapsed="false"/>
    <row r="6256" customFormat="false" ht="14.25" hidden="false" customHeight="false" outlineLevel="0" collapsed="false"/>
    <row r="6257" customFormat="false" ht="14.25" hidden="false" customHeight="false" outlineLevel="0" collapsed="false"/>
    <row r="6258" customFormat="false" ht="14.25" hidden="false" customHeight="false" outlineLevel="0" collapsed="false"/>
    <row r="6259" customFormat="false" ht="14.25" hidden="false" customHeight="false" outlineLevel="0" collapsed="false"/>
    <row r="6260" customFormat="false" ht="14.25" hidden="false" customHeight="false" outlineLevel="0" collapsed="false"/>
    <row r="6261" customFormat="false" ht="14.25" hidden="false" customHeight="false" outlineLevel="0" collapsed="false"/>
    <row r="6262" customFormat="false" ht="14.25" hidden="false" customHeight="false" outlineLevel="0" collapsed="false"/>
    <row r="6263" customFormat="false" ht="14.25" hidden="false" customHeight="false" outlineLevel="0" collapsed="false"/>
    <row r="6264" customFormat="false" ht="14.25" hidden="false" customHeight="false" outlineLevel="0" collapsed="false"/>
    <row r="6265" customFormat="false" ht="14.25" hidden="false" customHeight="false" outlineLevel="0" collapsed="false"/>
    <row r="6266" customFormat="false" ht="14.25" hidden="false" customHeight="false" outlineLevel="0" collapsed="false"/>
    <row r="6267" customFormat="false" ht="14.25" hidden="false" customHeight="false" outlineLevel="0" collapsed="false"/>
    <row r="6268" customFormat="false" ht="14.25" hidden="false" customHeight="false" outlineLevel="0" collapsed="false"/>
    <row r="6269" customFormat="false" ht="14.25" hidden="false" customHeight="false" outlineLevel="0" collapsed="false"/>
    <row r="6270" customFormat="false" ht="14.25" hidden="false" customHeight="false" outlineLevel="0" collapsed="false"/>
    <row r="6271" customFormat="false" ht="14.25" hidden="false" customHeight="false" outlineLevel="0" collapsed="false"/>
    <row r="6272" customFormat="false" ht="14.25" hidden="false" customHeight="false" outlineLevel="0" collapsed="false"/>
    <row r="6273" customFormat="false" ht="14.25" hidden="false" customHeight="false" outlineLevel="0" collapsed="false"/>
    <row r="6274" customFormat="false" ht="14.25" hidden="false" customHeight="false" outlineLevel="0" collapsed="false"/>
    <row r="6275" customFormat="false" ht="14.25" hidden="false" customHeight="false" outlineLevel="0" collapsed="false"/>
    <row r="6276" customFormat="false" ht="14.25" hidden="false" customHeight="false" outlineLevel="0" collapsed="false"/>
    <row r="6277" customFormat="false" ht="14.25" hidden="false" customHeight="false" outlineLevel="0" collapsed="false"/>
    <row r="6278" customFormat="false" ht="14.25" hidden="false" customHeight="false" outlineLevel="0" collapsed="false"/>
    <row r="6279" customFormat="false" ht="14.25" hidden="false" customHeight="false" outlineLevel="0" collapsed="false"/>
    <row r="6280" customFormat="false" ht="14.25" hidden="false" customHeight="false" outlineLevel="0" collapsed="false"/>
    <row r="6281" customFormat="false" ht="14.25" hidden="false" customHeight="false" outlineLevel="0" collapsed="false"/>
    <row r="6282" customFormat="false" ht="14.25" hidden="false" customHeight="false" outlineLevel="0" collapsed="false"/>
    <row r="6283" customFormat="false" ht="14.25" hidden="false" customHeight="false" outlineLevel="0" collapsed="false"/>
    <row r="6284" customFormat="false" ht="14.25" hidden="false" customHeight="false" outlineLevel="0" collapsed="false"/>
    <row r="6285" customFormat="false" ht="14.25" hidden="false" customHeight="false" outlineLevel="0" collapsed="false"/>
    <row r="6286" customFormat="false" ht="14.25" hidden="false" customHeight="false" outlineLevel="0" collapsed="false"/>
    <row r="6287" customFormat="false" ht="14.25" hidden="false" customHeight="false" outlineLevel="0" collapsed="false"/>
    <row r="6288" customFormat="false" ht="14.25" hidden="false" customHeight="false" outlineLevel="0" collapsed="false"/>
    <row r="6289" customFormat="false" ht="14.25" hidden="false" customHeight="false" outlineLevel="0" collapsed="false"/>
    <row r="6290" customFormat="false" ht="14.25" hidden="false" customHeight="false" outlineLevel="0" collapsed="false"/>
    <row r="6291" customFormat="false" ht="14.25" hidden="false" customHeight="false" outlineLevel="0" collapsed="false"/>
    <row r="6292" customFormat="false" ht="14.25" hidden="false" customHeight="false" outlineLevel="0" collapsed="false"/>
    <row r="6293" customFormat="false" ht="14.25" hidden="false" customHeight="false" outlineLevel="0" collapsed="false"/>
    <row r="6294" customFormat="false" ht="14.25" hidden="false" customHeight="false" outlineLevel="0" collapsed="false"/>
    <row r="6295" customFormat="false" ht="14.25" hidden="false" customHeight="false" outlineLevel="0" collapsed="false"/>
    <row r="6296" customFormat="false" ht="14.25" hidden="false" customHeight="false" outlineLevel="0" collapsed="false"/>
    <row r="6297" customFormat="false" ht="14.25" hidden="false" customHeight="false" outlineLevel="0" collapsed="false"/>
    <row r="6298" customFormat="false" ht="14.25" hidden="false" customHeight="false" outlineLevel="0" collapsed="false"/>
    <row r="6299" customFormat="false" ht="14.25" hidden="false" customHeight="false" outlineLevel="0" collapsed="false"/>
    <row r="6300" customFormat="false" ht="14.25" hidden="false" customHeight="false" outlineLevel="0" collapsed="false"/>
    <row r="6301" customFormat="false" ht="14.25" hidden="false" customHeight="false" outlineLevel="0" collapsed="false"/>
    <row r="6302" customFormat="false" ht="14.25" hidden="false" customHeight="false" outlineLevel="0" collapsed="false"/>
    <row r="6303" customFormat="false" ht="14.25" hidden="false" customHeight="false" outlineLevel="0" collapsed="false"/>
    <row r="6304" customFormat="false" ht="14.25" hidden="false" customHeight="false" outlineLevel="0" collapsed="false"/>
    <row r="6305" customFormat="false" ht="14.25" hidden="false" customHeight="false" outlineLevel="0" collapsed="false"/>
    <row r="6306" customFormat="false" ht="14.25" hidden="false" customHeight="false" outlineLevel="0" collapsed="false"/>
    <row r="6307" customFormat="false" ht="14.25" hidden="false" customHeight="false" outlineLevel="0" collapsed="false"/>
    <row r="6308" customFormat="false" ht="14.25" hidden="false" customHeight="false" outlineLevel="0" collapsed="false"/>
    <row r="6309" customFormat="false" ht="14.25" hidden="false" customHeight="false" outlineLevel="0" collapsed="false"/>
    <row r="6310" customFormat="false" ht="14.25" hidden="false" customHeight="false" outlineLevel="0" collapsed="false"/>
    <row r="6311" customFormat="false" ht="14.25" hidden="false" customHeight="false" outlineLevel="0" collapsed="false"/>
    <row r="6312" customFormat="false" ht="14.25" hidden="false" customHeight="false" outlineLevel="0" collapsed="false"/>
    <row r="6313" customFormat="false" ht="14.25" hidden="false" customHeight="false" outlineLevel="0" collapsed="false"/>
    <row r="6314" customFormat="false" ht="14.25" hidden="false" customHeight="false" outlineLevel="0" collapsed="false"/>
    <row r="6315" customFormat="false" ht="14.25" hidden="false" customHeight="false" outlineLevel="0" collapsed="false"/>
    <row r="6316" customFormat="false" ht="14.25" hidden="false" customHeight="false" outlineLevel="0" collapsed="false"/>
    <row r="6317" customFormat="false" ht="14.25" hidden="false" customHeight="false" outlineLevel="0" collapsed="false"/>
    <row r="6318" customFormat="false" ht="14.25" hidden="false" customHeight="false" outlineLevel="0" collapsed="false"/>
    <row r="6319" customFormat="false" ht="14.25" hidden="false" customHeight="false" outlineLevel="0" collapsed="false"/>
    <row r="6320" customFormat="false" ht="14.25" hidden="false" customHeight="false" outlineLevel="0" collapsed="false"/>
    <row r="6321" customFormat="false" ht="14.25" hidden="false" customHeight="false" outlineLevel="0" collapsed="false"/>
    <row r="6322" customFormat="false" ht="14.25" hidden="false" customHeight="false" outlineLevel="0" collapsed="false"/>
    <row r="6323" customFormat="false" ht="14.25" hidden="false" customHeight="false" outlineLevel="0" collapsed="false"/>
    <row r="6324" customFormat="false" ht="14.25" hidden="false" customHeight="false" outlineLevel="0" collapsed="false"/>
    <row r="6325" customFormat="false" ht="14.25" hidden="false" customHeight="false" outlineLevel="0" collapsed="false"/>
    <row r="6326" customFormat="false" ht="14.25" hidden="false" customHeight="false" outlineLevel="0" collapsed="false"/>
    <row r="6327" customFormat="false" ht="14.25" hidden="false" customHeight="false" outlineLevel="0" collapsed="false"/>
    <row r="6328" customFormat="false" ht="14.25" hidden="false" customHeight="false" outlineLevel="0" collapsed="false"/>
    <row r="6329" customFormat="false" ht="14.25" hidden="false" customHeight="false" outlineLevel="0" collapsed="false"/>
    <row r="6330" customFormat="false" ht="14.25" hidden="false" customHeight="false" outlineLevel="0" collapsed="false"/>
    <row r="6331" customFormat="false" ht="14.25" hidden="false" customHeight="false" outlineLevel="0" collapsed="false"/>
    <row r="6332" customFormat="false" ht="14.25" hidden="false" customHeight="false" outlineLevel="0" collapsed="false"/>
    <row r="6333" customFormat="false" ht="14.25" hidden="false" customHeight="false" outlineLevel="0" collapsed="false"/>
    <row r="6334" customFormat="false" ht="14.25" hidden="false" customHeight="false" outlineLevel="0" collapsed="false"/>
    <row r="6335" customFormat="false" ht="14.25" hidden="false" customHeight="false" outlineLevel="0" collapsed="false"/>
    <row r="6336" customFormat="false" ht="14.25" hidden="false" customHeight="false" outlineLevel="0" collapsed="false"/>
    <row r="6337" customFormat="false" ht="14.25" hidden="false" customHeight="false" outlineLevel="0" collapsed="false"/>
    <row r="6338" customFormat="false" ht="14.25" hidden="false" customHeight="false" outlineLevel="0" collapsed="false"/>
    <row r="6339" customFormat="false" ht="14.25" hidden="false" customHeight="false" outlineLevel="0" collapsed="false"/>
    <row r="6340" customFormat="false" ht="14.25" hidden="false" customHeight="false" outlineLevel="0" collapsed="false"/>
    <row r="6341" customFormat="false" ht="14.25" hidden="false" customHeight="false" outlineLevel="0" collapsed="false"/>
    <row r="6342" customFormat="false" ht="14.25" hidden="false" customHeight="false" outlineLevel="0" collapsed="false"/>
    <row r="6343" customFormat="false" ht="14.25" hidden="false" customHeight="false" outlineLevel="0" collapsed="false"/>
    <row r="6344" customFormat="false" ht="14.25" hidden="false" customHeight="false" outlineLevel="0" collapsed="false"/>
    <row r="6345" customFormat="false" ht="14.25" hidden="false" customHeight="false" outlineLevel="0" collapsed="false"/>
    <row r="6346" customFormat="false" ht="14.25" hidden="false" customHeight="false" outlineLevel="0" collapsed="false"/>
    <row r="6347" customFormat="false" ht="14.25" hidden="false" customHeight="false" outlineLevel="0" collapsed="false"/>
    <row r="6348" customFormat="false" ht="14.25" hidden="false" customHeight="false" outlineLevel="0" collapsed="false"/>
    <row r="6349" customFormat="false" ht="14.25" hidden="false" customHeight="false" outlineLevel="0" collapsed="false"/>
    <row r="6350" customFormat="false" ht="14.25" hidden="false" customHeight="false" outlineLevel="0" collapsed="false"/>
    <row r="6351" customFormat="false" ht="14.25" hidden="false" customHeight="false" outlineLevel="0" collapsed="false"/>
    <row r="6352" customFormat="false" ht="14.25" hidden="false" customHeight="false" outlineLevel="0" collapsed="false"/>
    <row r="6353" customFormat="false" ht="14.25" hidden="false" customHeight="false" outlineLevel="0" collapsed="false"/>
    <row r="6354" customFormat="false" ht="14.25" hidden="false" customHeight="false" outlineLevel="0" collapsed="false"/>
    <row r="6355" customFormat="false" ht="14.25" hidden="false" customHeight="false" outlineLevel="0" collapsed="false"/>
    <row r="6356" customFormat="false" ht="14.25" hidden="false" customHeight="false" outlineLevel="0" collapsed="false"/>
    <row r="6357" customFormat="false" ht="14.25" hidden="false" customHeight="false" outlineLevel="0" collapsed="false"/>
    <row r="6358" customFormat="false" ht="14.25" hidden="false" customHeight="false" outlineLevel="0" collapsed="false"/>
    <row r="6359" customFormat="false" ht="14.25" hidden="false" customHeight="false" outlineLevel="0" collapsed="false"/>
    <row r="6360" customFormat="false" ht="14.25" hidden="false" customHeight="false" outlineLevel="0" collapsed="false"/>
    <row r="6361" customFormat="false" ht="14.25" hidden="false" customHeight="false" outlineLevel="0" collapsed="false"/>
    <row r="6362" customFormat="false" ht="14.25" hidden="false" customHeight="false" outlineLevel="0" collapsed="false"/>
    <row r="6363" customFormat="false" ht="14.25" hidden="false" customHeight="false" outlineLevel="0" collapsed="false"/>
    <row r="6364" customFormat="false" ht="14.25" hidden="false" customHeight="false" outlineLevel="0" collapsed="false"/>
    <row r="6365" customFormat="false" ht="14.25" hidden="false" customHeight="false" outlineLevel="0" collapsed="false"/>
    <row r="6366" customFormat="false" ht="14.25" hidden="false" customHeight="false" outlineLevel="0" collapsed="false"/>
    <row r="6367" customFormat="false" ht="14.25" hidden="false" customHeight="false" outlineLevel="0" collapsed="false"/>
    <row r="6368" customFormat="false" ht="14.25" hidden="false" customHeight="false" outlineLevel="0" collapsed="false"/>
    <row r="6369" customFormat="false" ht="14.25" hidden="false" customHeight="false" outlineLevel="0" collapsed="false"/>
    <row r="6370" customFormat="false" ht="14.25" hidden="false" customHeight="false" outlineLevel="0" collapsed="false"/>
    <row r="6371" customFormat="false" ht="14.25" hidden="false" customHeight="false" outlineLevel="0" collapsed="false"/>
    <row r="6372" customFormat="false" ht="14.25" hidden="false" customHeight="false" outlineLevel="0" collapsed="false"/>
    <row r="6373" customFormat="false" ht="14.25" hidden="false" customHeight="false" outlineLevel="0" collapsed="false"/>
    <row r="6374" customFormat="false" ht="14.25" hidden="false" customHeight="false" outlineLevel="0" collapsed="false"/>
    <row r="6375" customFormat="false" ht="14.25" hidden="false" customHeight="false" outlineLevel="0" collapsed="false"/>
    <row r="6376" customFormat="false" ht="14.25" hidden="false" customHeight="false" outlineLevel="0" collapsed="false"/>
    <row r="6377" customFormat="false" ht="14.25" hidden="false" customHeight="false" outlineLevel="0" collapsed="false"/>
    <row r="6378" customFormat="false" ht="14.25" hidden="false" customHeight="false" outlineLevel="0" collapsed="false"/>
    <row r="6379" customFormat="false" ht="14.25" hidden="false" customHeight="false" outlineLevel="0" collapsed="false"/>
    <row r="6380" customFormat="false" ht="14.25" hidden="false" customHeight="false" outlineLevel="0" collapsed="false"/>
    <row r="6381" customFormat="false" ht="14.25" hidden="false" customHeight="false" outlineLevel="0" collapsed="false"/>
    <row r="6382" customFormat="false" ht="14.25" hidden="false" customHeight="false" outlineLevel="0" collapsed="false"/>
    <row r="6383" customFormat="false" ht="14.25" hidden="false" customHeight="false" outlineLevel="0" collapsed="false"/>
    <row r="6384" customFormat="false" ht="14.25" hidden="false" customHeight="false" outlineLevel="0" collapsed="false"/>
    <row r="6385" customFormat="false" ht="14.25" hidden="false" customHeight="false" outlineLevel="0" collapsed="false"/>
    <row r="6386" customFormat="false" ht="14.25" hidden="false" customHeight="false" outlineLevel="0" collapsed="false"/>
    <row r="6387" customFormat="false" ht="14.25" hidden="false" customHeight="false" outlineLevel="0" collapsed="false"/>
    <row r="6388" customFormat="false" ht="14.25" hidden="false" customHeight="false" outlineLevel="0" collapsed="false"/>
    <row r="6389" customFormat="false" ht="14.25" hidden="false" customHeight="false" outlineLevel="0" collapsed="false"/>
    <row r="6390" customFormat="false" ht="14.25" hidden="false" customHeight="false" outlineLevel="0" collapsed="false"/>
    <row r="6391" customFormat="false" ht="14.25" hidden="false" customHeight="false" outlineLevel="0" collapsed="false"/>
    <row r="6392" customFormat="false" ht="14.25" hidden="false" customHeight="false" outlineLevel="0" collapsed="false"/>
    <row r="6393" customFormat="false" ht="14.25" hidden="false" customHeight="false" outlineLevel="0" collapsed="false"/>
    <row r="6394" customFormat="false" ht="14.25" hidden="false" customHeight="false" outlineLevel="0" collapsed="false"/>
    <row r="6395" customFormat="false" ht="14.25" hidden="false" customHeight="false" outlineLevel="0" collapsed="false"/>
    <row r="6396" customFormat="false" ht="14.25" hidden="false" customHeight="false" outlineLevel="0" collapsed="false"/>
    <row r="6397" customFormat="false" ht="14.25" hidden="false" customHeight="false" outlineLevel="0" collapsed="false"/>
    <row r="6398" customFormat="false" ht="14.25" hidden="false" customHeight="false" outlineLevel="0" collapsed="false"/>
    <row r="6399" customFormat="false" ht="14.25" hidden="false" customHeight="false" outlineLevel="0" collapsed="false"/>
    <row r="6400" customFormat="false" ht="14.25" hidden="false" customHeight="false" outlineLevel="0" collapsed="false"/>
    <row r="6401" customFormat="false" ht="14.25" hidden="false" customHeight="false" outlineLevel="0" collapsed="false"/>
    <row r="6402" customFormat="false" ht="14.25" hidden="false" customHeight="false" outlineLevel="0" collapsed="false"/>
    <row r="6403" customFormat="false" ht="14.25" hidden="false" customHeight="false" outlineLevel="0" collapsed="false"/>
    <row r="6404" customFormat="false" ht="14.25" hidden="false" customHeight="false" outlineLevel="0" collapsed="false"/>
    <row r="6405" customFormat="false" ht="14.25" hidden="false" customHeight="false" outlineLevel="0" collapsed="false"/>
    <row r="6406" customFormat="false" ht="14.25" hidden="false" customHeight="false" outlineLevel="0" collapsed="false"/>
    <row r="6407" customFormat="false" ht="14.25" hidden="false" customHeight="false" outlineLevel="0" collapsed="false"/>
    <row r="6408" customFormat="false" ht="14.25" hidden="false" customHeight="false" outlineLevel="0" collapsed="false"/>
    <row r="6409" customFormat="false" ht="14.25" hidden="false" customHeight="false" outlineLevel="0" collapsed="false"/>
    <row r="6410" customFormat="false" ht="14.25" hidden="false" customHeight="false" outlineLevel="0" collapsed="false"/>
    <row r="6411" customFormat="false" ht="14.25" hidden="false" customHeight="false" outlineLevel="0" collapsed="false"/>
    <row r="6412" customFormat="false" ht="14.25" hidden="false" customHeight="false" outlineLevel="0" collapsed="false"/>
    <row r="6413" customFormat="false" ht="14.25" hidden="false" customHeight="false" outlineLevel="0" collapsed="false"/>
    <row r="6414" customFormat="false" ht="14.25" hidden="false" customHeight="false" outlineLevel="0" collapsed="false"/>
    <row r="6415" customFormat="false" ht="14.25" hidden="false" customHeight="false" outlineLevel="0" collapsed="false"/>
    <row r="6416" customFormat="false" ht="14.25" hidden="false" customHeight="false" outlineLevel="0" collapsed="false"/>
    <row r="6417" customFormat="false" ht="14.25" hidden="false" customHeight="false" outlineLevel="0" collapsed="false"/>
    <row r="6418" customFormat="false" ht="14.25" hidden="false" customHeight="false" outlineLevel="0" collapsed="false"/>
    <row r="6419" customFormat="false" ht="14.25" hidden="false" customHeight="false" outlineLevel="0" collapsed="false"/>
    <row r="6420" customFormat="false" ht="14.25" hidden="false" customHeight="false" outlineLevel="0" collapsed="false"/>
    <row r="6421" customFormat="false" ht="14.25" hidden="false" customHeight="false" outlineLevel="0" collapsed="false"/>
    <row r="6422" customFormat="false" ht="14.25" hidden="false" customHeight="false" outlineLevel="0" collapsed="false"/>
    <row r="6423" customFormat="false" ht="14.25" hidden="false" customHeight="false" outlineLevel="0" collapsed="false"/>
    <row r="6424" customFormat="false" ht="14.25" hidden="false" customHeight="false" outlineLevel="0" collapsed="false"/>
    <row r="6425" customFormat="false" ht="14.25" hidden="false" customHeight="false" outlineLevel="0" collapsed="false"/>
    <row r="6426" customFormat="false" ht="14.25" hidden="false" customHeight="false" outlineLevel="0" collapsed="false"/>
    <row r="6427" customFormat="false" ht="14.25" hidden="false" customHeight="false" outlineLevel="0" collapsed="false"/>
    <row r="6428" customFormat="false" ht="14.25" hidden="false" customHeight="false" outlineLevel="0" collapsed="false"/>
    <row r="6429" customFormat="false" ht="14.25" hidden="false" customHeight="false" outlineLevel="0" collapsed="false"/>
    <row r="6430" customFormat="false" ht="14.25" hidden="false" customHeight="false" outlineLevel="0" collapsed="false"/>
    <row r="6431" customFormat="false" ht="14.25" hidden="false" customHeight="false" outlineLevel="0" collapsed="false"/>
    <row r="6432" customFormat="false" ht="14.25" hidden="false" customHeight="false" outlineLevel="0" collapsed="false"/>
    <row r="6433" customFormat="false" ht="14.25" hidden="false" customHeight="false" outlineLevel="0" collapsed="false"/>
    <row r="6434" customFormat="false" ht="14.25" hidden="false" customHeight="false" outlineLevel="0" collapsed="false"/>
    <row r="6435" customFormat="false" ht="14.25" hidden="false" customHeight="false" outlineLevel="0" collapsed="false"/>
    <row r="6436" customFormat="false" ht="14.25" hidden="false" customHeight="false" outlineLevel="0" collapsed="false"/>
    <row r="6437" customFormat="false" ht="14.25" hidden="false" customHeight="false" outlineLevel="0" collapsed="false"/>
    <row r="6438" customFormat="false" ht="14.25" hidden="false" customHeight="false" outlineLevel="0" collapsed="false"/>
    <row r="6439" customFormat="false" ht="14.25" hidden="false" customHeight="false" outlineLevel="0" collapsed="false"/>
    <row r="6440" customFormat="false" ht="14.25" hidden="false" customHeight="false" outlineLevel="0" collapsed="false"/>
    <row r="6441" customFormat="false" ht="14.25" hidden="false" customHeight="false" outlineLevel="0" collapsed="false"/>
    <row r="6442" customFormat="false" ht="14.25" hidden="false" customHeight="false" outlineLevel="0" collapsed="false"/>
    <row r="6443" customFormat="false" ht="14.25" hidden="false" customHeight="false" outlineLevel="0" collapsed="false"/>
    <row r="6444" customFormat="false" ht="14.25" hidden="false" customHeight="false" outlineLevel="0" collapsed="false"/>
    <row r="6445" customFormat="false" ht="14.25" hidden="false" customHeight="false" outlineLevel="0" collapsed="false"/>
    <row r="6446" customFormat="false" ht="14.25" hidden="false" customHeight="false" outlineLevel="0" collapsed="false"/>
    <row r="6447" customFormat="false" ht="14.25" hidden="false" customHeight="false" outlineLevel="0" collapsed="false"/>
    <row r="6448" customFormat="false" ht="14.25" hidden="false" customHeight="false" outlineLevel="0" collapsed="false"/>
    <row r="6449" customFormat="false" ht="14.25" hidden="false" customHeight="false" outlineLevel="0" collapsed="false"/>
    <row r="6450" customFormat="false" ht="14.25" hidden="false" customHeight="false" outlineLevel="0" collapsed="false"/>
    <row r="6451" customFormat="false" ht="14.25" hidden="false" customHeight="false" outlineLevel="0" collapsed="false"/>
    <row r="6452" customFormat="false" ht="14.25" hidden="false" customHeight="false" outlineLevel="0" collapsed="false"/>
    <row r="6453" customFormat="false" ht="14.25" hidden="false" customHeight="false" outlineLevel="0" collapsed="false"/>
    <row r="6454" customFormat="false" ht="14.25" hidden="false" customHeight="false" outlineLevel="0" collapsed="false"/>
    <row r="6455" customFormat="false" ht="14.25" hidden="false" customHeight="false" outlineLevel="0" collapsed="false"/>
    <row r="6456" customFormat="false" ht="14.25" hidden="false" customHeight="false" outlineLevel="0" collapsed="false"/>
    <row r="6457" customFormat="false" ht="14.25" hidden="false" customHeight="false" outlineLevel="0" collapsed="false"/>
    <row r="6458" customFormat="false" ht="14.25" hidden="false" customHeight="false" outlineLevel="0" collapsed="false"/>
    <row r="6459" customFormat="false" ht="14.25" hidden="false" customHeight="false" outlineLevel="0" collapsed="false"/>
    <row r="6460" customFormat="false" ht="14.25" hidden="false" customHeight="false" outlineLevel="0" collapsed="false"/>
    <row r="6461" customFormat="false" ht="14.25" hidden="false" customHeight="false" outlineLevel="0" collapsed="false"/>
    <row r="6462" customFormat="false" ht="14.25" hidden="false" customHeight="false" outlineLevel="0" collapsed="false"/>
    <row r="6463" customFormat="false" ht="14.25" hidden="false" customHeight="false" outlineLevel="0" collapsed="false"/>
    <row r="6464" customFormat="false" ht="14.25" hidden="false" customHeight="false" outlineLevel="0" collapsed="false"/>
    <row r="6465" customFormat="false" ht="14.25" hidden="false" customHeight="false" outlineLevel="0" collapsed="false"/>
    <row r="6466" customFormat="false" ht="14.25" hidden="false" customHeight="false" outlineLevel="0" collapsed="false"/>
    <row r="6467" customFormat="false" ht="14.25" hidden="false" customHeight="false" outlineLevel="0" collapsed="false"/>
    <row r="6468" customFormat="false" ht="14.25" hidden="false" customHeight="false" outlineLevel="0" collapsed="false"/>
    <row r="6469" customFormat="false" ht="14.25" hidden="false" customHeight="false" outlineLevel="0" collapsed="false"/>
    <row r="6470" customFormat="false" ht="14.25" hidden="false" customHeight="false" outlineLevel="0" collapsed="false"/>
    <row r="6471" customFormat="false" ht="14.25" hidden="false" customHeight="false" outlineLevel="0" collapsed="false"/>
    <row r="6472" customFormat="false" ht="14.25" hidden="false" customHeight="false" outlineLevel="0" collapsed="false"/>
    <row r="6473" customFormat="false" ht="14.25" hidden="false" customHeight="false" outlineLevel="0" collapsed="false"/>
    <row r="6474" customFormat="false" ht="14.25" hidden="false" customHeight="false" outlineLevel="0" collapsed="false"/>
    <row r="6475" customFormat="false" ht="14.25" hidden="false" customHeight="false" outlineLevel="0" collapsed="false"/>
    <row r="6476" customFormat="false" ht="14.25" hidden="false" customHeight="false" outlineLevel="0" collapsed="false"/>
    <row r="6477" customFormat="false" ht="14.25" hidden="false" customHeight="false" outlineLevel="0" collapsed="false"/>
    <row r="6478" customFormat="false" ht="14.25" hidden="false" customHeight="false" outlineLevel="0" collapsed="false"/>
    <row r="6479" customFormat="false" ht="14.25" hidden="false" customHeight="false" outlineLevel="0" collapsed="false"/>
    <row r="6480" customFormat="false" ht="14.25" hidden="false" customHeight="false" outlineLevel="0" collapsed="false"/>
    <row r="6481" customFormat="false" ht="14.25" hidden="false" customHeight="false" outlineLevel="0" collapsed="false"/>
    <row r="6482" customFormat="false" ht="14.25" hidden="false" customHeight="false" outlineLevel="0" collapsed="false"/>
    <row r="6483" customFormat="false" ht="14.25" hidden="false" customHeight="false" outlineLevel="0" collapsed="false"/>
    <row r="6484" customFormat="false" ht="14.25" hidden="false" customHeight="false" outlineLevel="0" collapsed="false"/>
    <row r="6485" customFormat="false" ht="14.25" hidden="false" customHeight="false" outlineLevel="0" collapsed="false"/>
    <row r="6486" customFormat="false" ht="14.25" hidden="false" customHeight="false" outlineLevel="0" collapsed="false"/>
    <row r="6487" customFormat="false" ht="14.25" hidden="false" customHeight="false" outlineLevel="0" collapsed="false"/>
    <row r="6488" customFormat="false" ht="14.25" hidden="false" customHeight="false" outlineLevel="0" collapsed="false"/>
    <row r="6489" customFormat="false" ht="14.25" hidden="false" customHeight="false" outlineLevel="0" collapsed="false"/>
    <row r="6490" customFormat="false" ht="14.25" hidden="false" customHeight="false" outlineLevel="0" collapsed="false"/>
    <row r="6491" customFormat="false" ht="14.25" hidden="false" customHeight="false" outlineLevel="0" collapsed="false"/>
    <row r="6492" customFormat="false" ht="14.25" hidden="false" customHeight="false" outlineLevel="0" collapsed="false"/>
    <row r="6493" customFormat="false" ht="14.25" hidden="false" customHeight="false" outlineLevel="0" collapsed="false"/>
    <row r="6494" customFormat="false" ht="14.25" hidden="false" customHeight="false" outlineLevel="0" collapsed="false"/>
    <row r="6495" customFormat="false" ht="14.25" hidden="false" customHeight="false" outlineLevel="0" collapsed="false"/>
    <row r="6496" customFormat="false" ht="14.25" hidden="false" customHeight="false" outlineLevel="0" collapsed="false"/>
    <row r="6497" customFormat="false" ht="14.25" hidden="false" customHeight="false" outlineLevel="0" collapsed="false"/>
    <row r="6498" customFormat="false" ht="14.25" hidden="false" customHeight="false" outlineLevel="0" collapsed="false"/>
    <row r="6499" customFormat="false" ht="14.25" hidden="false" customHeight="false" outlineLevel="0" collapsed="false"/>
    <row r="6500" customFormat="false" ht="14.25" hidden="false" customHeight="false" outlineLevel="0" collapsed="false"/>
    <row r="6501" customFormat="false" ht="14.25" hidden="false" customHeight="false" outlineLevel="0" collapsed="false"/>
    <row r="6502" customFormat="false" ht="14.25" hidden="false" customHeight="false" outlineLevel="0" collapsed="false"/>
    <row r="6503" customFormat="false" ht="14.25" hidden="false" customHeight="false" outlineLevel="0" collapsed="false"/>
    <row r="6504" customFormat="false" ht="14.25" hidden="false" customHeight="false" outlineLevel="0" collapsed="false"/>
    <row r="6505" customFormat="false" ht="14.25" hidden="false" customHeight="false" outlineLevel="0" collapsed="false"/>
    <row r="6506" customFormat="false" ht="14.25" hidden="false" customHeight="false" outlineLevel="0" collapsed="false"/>
    <row r="6507" customFormat="false" ht="14.25" hidden="false" customHeight="false" outlineLevel="0" collapsed="false"/>
    <row r="6508" customFormat="false" ht="14.25" hidden="false" customHeight="false" outlineLevel="0" collapsed="false"/>
    <row r="6509" customFormat="false" ht="14.25" hidden="false" customHeight="false" outlineLevel="0" collapsed="false"/>
    <row r="6510" customFormat="false" ht="14.25" hidden="false" customHeight="false" outlineLevel="0" collapsed="false"/>
    <row r="6511" customFormat="false" ht="14.25" hidden="false" customHeight="false" outlineLevel="0" collapsed="false"/>
    <row r="6512" customFormat="false" ht="14.25" hidden="false" customHeight="false" outlineLevel="0" collapsed="false"/>
    <row r="6513" customFormat="false" ht="14.25" hidden="false" customHeight="false" outlineLevel="0" collapsed="false"/>
    <row r="6514" customFormat="false" ht="14.25" hidden="false" customHeight="false" outlineLevel="0" collapsed="false"/>
    <row r="6515" customFormat="false" ht="14.25" hidden="false" customHeight="false" outlineLevel="0" collapsed="false"/>
    <row r="6516" customFormat="false" ht="14.25" hidden="false" customHeight="false" outlineLevel="0" collapsed="false"/>
    <row r="6517" customFormat="false" ht="14.25" hidden="false" customHeight="false" outlineLevel="0" collapsed="false"/>
    <row r="6518" customFormat="false" ht="14.25" hidden="false" customHeight="false" outlineLevel="0" collapsed="false"/>
    <row r="6519" customFormat="false" ht="14.25" hidden="false" customHeight="false" outlineLevel="0" collapsed="false"/>
    <row r="6520" customFormat="false" ht="14.25" hidden="false" customHeight="false" outlineLevel="0" collapsed="false"/>
    <row r="6521" customFormat="false" ht="14.25" hidden="false" customHeight="false" outlineLevel="0" collapsed="false"/>
    <row r="6522" customFormat="false" ht="14.25" hidden="false" customHeight="false" outlineLevel="0" collapsed="false"/>
    <row r="6523" customFormat="false" ht="14.25" hidden="false" customHeight="false" outlineLevel="0" collapsed="false"/>
    <row r="6524" customFormat="false" ht="14.25" hidden="false" customHeight="false" outlineLevel="0" collapsed="false"/>
    <row r="6525" customFormat="false" ht="14.25" hidden="false" customHeight="false" outlineLevel="0" collapsed="false"/>
    <row r="6526" customFormat="false" ht="14.25" hidden="false" customHeight="false" outlineLevel="0" collapsed="false"/>
    <row r="6527" customFormat="false" ht="14.25" hidden="false" customHeight="false" outlineLevel="0" collapsed="false"/>
    <row r="6528" customFormat="false" ht="14.25" hidden="false" customHeight="false" outlineLevel="0" collapsed="false"/>
    <row r="6529" customFormat="false" ht="14.25" hidden="false" customHeight="false" outlineLevel="0" collapsed="false"/>
    <row r="6530" customFormat="false" ht="14.25" hidden="false" customHeight="false" outlineLevel="0" collapsed="false"/>
    <row r="6531" customFormat="false" ht="14.25" hidden="false" customHeight="false" outlineLevel="0" collapsed="false"/>
    <row r="6532" customFormat="false" ht="14.25" hidden="false" customHeight="false" outlineLevel="0" collapsed="false"/>
    <row r="6533" customFormat="false" ht="14.25" hidden="false" customHeight="false" outlineLevel="0" collapsed="false"/>
    <row r="6534" customFormat="false" ht="14.25" hidden="false" customHeight="false" outlineLevel="0" collapsed="false"/>
    <row r="6535" customFormat="false" ht="14.25" hidden="false" customHeight="false" outlineLevel="0" collapsed="false"/>
    <row r="6536" customFormat="false" ht="14.25" hidden="false" customHeight="false" outlineLevel="0" collapsed="false"/>
    <row r="6537" customFormat="false" ht="14.25" hidden="false" customHeight="false" outlineLevel="0" collapsed="false"/>
    <row r="6538" customFormat="false" ht="14.25" hidden="false" customHeight="false" outlineLevel="0" collapsed="false"/>
    <row r="6539" customFormat="false" ht="14.25" hidden="false" customHeight="false" outlineLevel="0" collapsed="false"/>
    <row r="6540" customFormat="false" ht="14.25" hidden="false" customHeight="false" outlineLevel="0" collapsed="false"/>
    <row r="6541" customFormat="false" ht="14.25" hidden="false" customHeight="false" outlineLevel="0" collapsed="false"/>
    <row r="6542" customFormat="false" ht="14.25" hidden="false" customHeight="false" outlineLevel="0" collapsed="false"/>
    <row r="6543" customFormat="false" ht="14.25" hidden="false" customHeight="false" outlineLevel="0" collapsed="false"/>
    <row r="6544" customFormat="false" ht="14.25" hidden="false" customHeight="false" outlineLevel="0" collapsed="false"/>
    <row r="6545" customFormat="false" ht="14.25" hidden="false" customHeight="false" outlineLevel="0" collapsed="false"/>
    <row r="6546" customFormat="false" ht="14.25" hidden="false" customHeight="false" outlineLevel="0" collapsed="false"/>
    <row r="6547" customFormat="false" ht="14.25" hidden="false" customHeight="false" outlineLevel="0" collapsed="false"/>
    <row r="6548" customFormat="false" ht="14.25" hidden="false" customHeight="false" outlineLevel="0" collapsed="false"/>
    <row r="6549" customFormat="false" ht="14.25" hidden="false" customHeight="false" outlineLevel="0" collapsed="false"/>
    <row r="6550" customFormat="false" ht="14.25" hidden="false" customHeight="false" outlineLevel="0" collapsed="false"/>
    <row r="6551" customFormat="false" ht="14.25" hidden="false" customHeight="false" outlineLevel="0" collapsed="false"/>
    <row r="6552" customFormat="false" ht="14.25" hidden="false" customHeight="false" outlineLevel="0" collapsed="false"/>
    <row r="6553" customFormat="false" ht="14.25" hidden="false" customHeight="false" outlineLevel="0" collapsed="false"/>
    <row r="6554" customFormat="false" ht="14.25" hidden="false" customHeight="false" outlineLevel="0" collapsed="false"/>
    <row r="6555" customFormat="false" ht="14.25" hidden="false" customHeight="false" outlineLevel="0" collapsed="false"/>
    <row r="6556" customFormat="false" ht="14.25" hidden="false" customHeight="false" outlineLevel="0" collapsed="false"/>
    <row r="6557" customFormat="false" ht="14.25" hidden="false" customHeight="false" outlineLevel="0" collapsed="false"/>
    <row r="6558" customFormat="false" ht="14.25" hidden="false" customHeight="false" outlineLevel="0" collapsed="false"/>
    <row r="6559" customFormat="false" ht="14.25" hidden="false" customHeight="false" outlineLevel="0" collapsed="false"/>
    <row r="6560" customFormat="false" ht="14.25" hidden="false" customHeight="false" outlineLevel="0" collapsed="false"/>
    <row r="6561" customFormat="false" ht="14.25" hidden="false" customHeight="false" outlineLevel="0" collapsed="false"/>
    <row r="6562" customFormat="false" ht="14.25" hidden="false" customHeight="false" outlineLevel="0" collapsed="false"/>
    <row r="6563" customFormat="false" ht="14.25" hidden="false" customHeight="false" outlineLevel="0" collapsed="false"/>
    <row r="6564" customFormat="false" ht="14.25" hidden="false" customHeight="false" outlineLevel="0" collapsed="false"/>
    <row r="6565" customFormat="false" ht="14.25" hidden="false" customHeight="false" outlineLevel="0" collapsed="false"/>
    <row r="6566" customFormat="false" ht="14.25" hidden="false" customHeight="false" outlineLevel="0" collapsed="false"/>
    <row r="6567" customFormat="false" ht="14.25" hidden="false" customHeight="false" outlineLevel="0" collapsed="false"/>
    <row r="6568" customFormat="false" ht="14.25" hidden="false" customHeight="false" outlineLevel="0" collapsed="false"/>
    <row r="6569" customFormat="false" ht="14.25" hidden="false" customHeight="false" outlineLevel="0" collapsed="false"/>
    <row r="6570" customFormat="false" ht="14.25" hidden="false" customHeight="false" outlineLevel="0" collapsed="false"/>
    <row r="6571" customFormat="false" ht="14.25" hidden="false" customHeight="false" outlineLevel="0" collapsed="false"/>
    <row r="6572" customFormat="false" ht="14.25" hidden="false" customHeight="false" outlineLevel="0" collapsed="false"/>
    <row r="6573" customFormat="false" ht="14.25" hidden="false" customHeight="false" outlineLevel="0" collapsed="false"/>
    <row r="6574" customFormat="false" ht="14.25" hidden="false" customHeight="false" outlineLevel="0" collapsed="false"/>
    <row r="6575" customFormat="false" ht="14.25" hidden="false" customHeight="false" outlineLevel="0" collapsed="false"/>
    <row r="6576" customFormat="false" ht="14.25" hidden="false" customHeight="false" outlineLevel="0" collapsed="false"/>
    <row r="6577" customFormat="false" ht="14.25" hidden="false" customHeight="false" outlineLevel="0" collapsed="false"/>
    <row r="6578" customFormat="false" ht="14.25" hidden="false" customHeight="false" outlineLevel="0" collapsed="false"/>
    <row r="6579" customFormat="false" ht="14.25" hidden="false" customHeight="false" outlineLevel="0" collapsed="false"/>
    <row r="6580" customFormat="false" ht="14.25" hidden="false" customHeight="false" outlineLevel="0" collapsed="false"/>
    <row r="6581" customFormat="false" ht="14.25" hidden="false" customHeight="false" outlineLevel="0" collapsed="false"/>
    <row r="6582" customFormat="false" ht="14.25" hidden="false" customHeight="false" outlineLevel="0" collapsed="false"/>
    <row r="6583" customFormat="false" ht="14.25" hidden="false" customHeight="false" outlineLevel="0" collapsed="false"/>
    <row r="6584" customFormat="false" ht="14.25" hidden="false" customHeight="false" outlineLevel="0" collapsed="false"/>
    <row r="6585" customFormat="false" ht="14.25" hidden="false" customHeight="false" outlineLevel="0" collapsed="false"/>
    <row r="6586" customFormat="false" ht="14.25" hidden="false" customHeight="false" outlineLevel="0" collapsed="false"/>
    <row r="6587" customFormat="false" ht="14.25" hidden="false" customHeight="false" outlineLevel="0" collapsed="false"/>
    <row r="6588" customFormat="false" ht="14.25" hidden="false" customHeight="false" outlineLevel="0" collapsed="false"/>
    <row r="6589" customFormat="false" ht="14.25" hidden="false" customHeight="false" outlineLevel="0" collapsed="false"/>
    <row r="6590" customFormat="false" ht="14.25" hidden="false" customHeight="false" outlineLevel="0" collapsed="false"/>
    <row r="6591" customFormat="false" ht="14.25" hidden="false" customHeight="false" outlineLevel="0" collapsed="false"/>
    <row r="6592" customFormat="false" ht="14.25" hidden="false" customHeight="false" outlineLevel="0" collapsed="false"/>
    <row r="6593" customFormat="false" ht="14.25" hidden="false" customHeight="false" outlineLevel="0" collapsed="false"/>
    <row r="6594" customFormat="false" ht="14.25" hidden="false" customHeight="false" outlineLevel="0" collapsed="false"/>
    <row r="6595" customFormat="false" ht="14.25" hidden="false" customHeight="false" outlineLevel="0" collapsed="false"/>
    <row r="6596" customFormat="false" ht="14.25" hidden="false" customHeight="false" outlineLevel="0" collapsed="false"/>
    <row r="6597" customFormat="false" ht="14.25" hidden="false" customHeight="false" outlineLevel="0" collapsed="false"/>
    <row r="6598" customFormat="false" ht="14.25" hidden="false" customHeight="false" outlineLevel="0" collapsed="false"/>
    <row r="6599" customFormat="false" ht="14.25" hidden="false" customHeight="false" outlineLevel="0" collapsed="false"/>
    <row r="6600" customFormat="false" ht="14.25" hidden="false" customHeight="false" outlineLevel="0" collapsed="false"/>
    <row r="6601" customFormat="false" ht="14.25" hidden="false" customHeight="false" outlineLevel="0" collapsed="false"/>
    <row r="6602" customFormat="false" ht="14.25" hidden="false" customHeight="false" outlineLevel="0" collapsed="false"/>
    <row r="6603" customFormat="false" ht="14.25" hidden="false" customHeight="false" outlineLevel="0" collapsed="false"/>
    <row r="6604" customFormat="false" ht="14.25" hidden="false" customHeight="false" outlineLevel="0" collapsed="false"/>
    <row r="6605" customFormat="false" ht="14.25" hidden="false" customHeight="false" outlineLevel="0" collapsed="false"/>
    <row r="6606" customFormat="false" ht="14.25" hidden="false" customHeight="false" outlineLevel="0" collapsed="false"/>
    <row r="6607" customFormat="false" ht="14.25" hidden="false" customHeight="false" outlineLevel="0" collapsed="false"/>
    <row r="6608" customFormat="false" ht="14.25" hidden="false" customHeight="false" outlineLevel="0" collapsed="false"/>
    <row r="6609" customFormat="false" ht="14.25" hidden="false" customHeight="false" outlineLevel="0" collapsed="false"/>
    <row r="6610" customFormat="false" ht="14.25" hidden="false" customHeight="false" outlineLevel="0" collapsed="false"/>
    <row r="6611" customFormat="false" ht="14.25" hidden="false" customHeight="false" outlineLevel="0" collapsed="false"/>
    <row r="6612" customFormat="false" ht="14.25" hidden="false" customHeight="false" outlineLevel="0" collapsed="false"/>
    <row r="6613" customFormat="false" ht="14.25" hidden="false" customHeight="false" outlineLevel="0" collapsed="false"/>
    <row r="6614" customFormat="false" ht="14.25" hidden="false" customHeight="false" outlineLevel="0" collapsed="false"/>
    <row r="6615" customFormat="false" ht="14.25" hidden="false" customHeight="false" outlineLevel="0" collapsed="false"/>
    <row r="6616" customFormat="false" ht="14.25" hidden="false" customHeight="false" outlineLevel="0" collapsed="false"/>
    <row r="6617" customFormat="false" ht="14.25" hidden="false" customHeight="false" outlineLevel="0" collapsed="false"/>
    <row r="6618" customFormat="false" ht="14.25" hidden="false" customHeight="false" outlineLevel="0" collapsed="false"/>
    <row r="6619" customFormat="false" ht="14.25" hidden="false" customHeight="false" outlineLevel="0" collapsed="false"/>
    <row r="6620" customFormat="false" ht="14.25" hidden="false" customHeight="false" outlineLevel="0" collapsed="false"/>
    <row r="6621" customFormat="false" ht="14.25" hidden="false" customHeight="false" outlineLevel="0" collapsed="false"/>
    <row r="6622" customFormat="false" ht="14.25" hidden="false" customHeight="false" outlineLevel="0" collapsed="false"/>
    <row r="6623" customFormat="false" ht="14.25" hidden="false" customHeight="false" outlineLevel="0" collapsed="false"/>
    <row r="6624" customFormat="false" ht="14.25" hidden="false" customHeight="false" outlineLevel="0" collapsed="false"/>
    <row r="6625" customFormat="false" ht="14.25" hidden="false" customHeight="false" outlineLevel="0" collapsed="false"/>
    <row r="6626" customFormat="false" ht="14.25" hidden="false" customHeight="false" outlineLevel="0" collapsed="false"/>
    <row r="6627" customFormat="false" ht="14.25" hidden="false" customHeight="false" outlineLevel="0" collapsed="false"/>
    <row r="6628" customFormat="false" ht="14.25" hidden="false" customHeight="false" outlineLevel="0" collapsed="false"/>
    <row r="6629" customFormat="false" ht="14.25" hidden="false" customHeight="false" outlineLevel="0" collapsed="false"/>
    <row r="6630" customFormat="false" ht="14.25" hidden="false" customHeight="false" outlineLevel="0" collapsed="false"/>
    <row r="6631" customFormat="false" ht="14.25" hidden="false" customHeight="false" outlineLevel="0" collapsed="false"/>
    <row r="6632" customFormat="false" ht="14.25" hidden="false" customHeight="false" outlineLevel="0" collapsed="false"/>
    <row r="6633" customFormat="false" ht="14.25" hidden="false" customHeight="false" outlineLevel="0" collapsed="false"/>
    <row r="6634" customFormat="false" ht="14.25" hidden="false" customHeight="false" outlineLevel="0" collapsed="false"/>
    <row r="6635" customFormat="false" ht="14.25" hidden="false" customHeight="false" outlineLevel="0" collapsed="false"/>
    <row r="6636" customFormat="false" ht="14.25" hidden="false" customHeight="false" outlineLevel="0" collapsed="false"/>
    <row r="6637" customFormat="false" ht="14.25" hidden="false" customHeight="false" outlineLevel="0" collapsed="false"/>
    <row r="6638" customFormat="false" ht="14.25" hidden="false" customHeight="false" outlineLevel="0" collapsed="false"/>
    <row r="6639" customFormat="false" ht="14.25" hidden="false" customHeight="false" outlineLevel="0" collapsed="false"/>
    <row r="6640" customFormat="false" ht="14.25" hidden="false" customHeight="false" outlineLevel="0" collapsed="false"/>
    <row r="6641" customFormat="false" ht="14.25" hidden="false" customHeight="false" outlineLevel="0" collapsed="false"/>
    <row r="6642" customFormat="false" ht="14.25" hidden="false" customHeight="false" outlineLevel="0" collapsed="false"/>
    <row r="6643" customFormat="false" ht="14.25" hidden="false" customHeight="false" outlineLevel="0" collapsed="false"/>
    <row r="6644" customFormat="false" ht="14.25" hidden="false" customHeight="false" outlineLevel="0" collapsed="false"/>
    <row r="6645" customFormat="false" ht="14.25" hidden="false" customHeight="false" outlineLevel="0" collapsed="false"/>
    <row r="6646" customFormat="false" ht="14.25" hidden="false" customHeight="false" outlineLevel="0" collapsed="false"/>
    <row r="6647" customFormat="false" ht="14.25" hidden="false" customHeight="false" outlineLevel="0" collapsed="false"/>
    <row r="6648" customFormat="false" ht="14.25" hidden="false" customHeight="false" outlineLevel="0" collapsed="false"/>
    <row r="6649" customFormat="false" ht="14.25" hidden="false" customHeight="false" outlineLevel="0" collapsed="false"/>
    <row r="6650" customFormat="false" ht="14.25" hidden="false" customHeight="false" outlineLevel="0" collapsed="false"/>
    <row r="6651" customFormat="false" ht="14.25" hidden="false" customHeight="false" outlineLevel="0" collapsed="false"/>
    <row r="6652" customFormat="false" ht="14.25" hidden="false" customHeight="false" outlineLevel="0" collapsed="false"/>
    <row r="6653" customFormat="false" ht="14.25" hidden="false" customHeight="false" outlineLevel="0" collapsed="false"/>
    <row r="6654" customFormat="false" ht="14.25" hidden="false" customHeight="false" outlineLevel="0" collapsed="false"/>
    <row r="6655" customFormat="false" ht="14.25" hidden="false" customHeight="false" outlineLevel="0" collapsed="false"/>
    <row r="6656" customFormat="false" ht="14.25" hidden="false" customHeight="false" outlineLevel="0" collapsed="false"/>
    <row r="6657" customFormat="false" ht="14.25" hidden="false" customHeight="false" outlineLevel="0" collapsed="false"/>
    <row r="6658" customFormat="false" ht="14.25" hidden="false" customHeight="false" outlineLevel="0" collapsed="false"/>
    <row r="6659" customFormat="false" ht="14.25" hidden="false" customHeight="false" outlineLevel="0" collapsed="false"/>
    <row r="6660" customFormat="false" ht="14.25" hidden="false" customHeight="false" outlineLevel="0" collapsed="false"/>
    <row r="6661" customFormat="false" ht="14.25" hidden="false" customHeight="false" outlineLevel="0" collapsed="false"/>
    <row r="6662" customFormat="false" ht="14.25" hidden="false" customHeight="false" outlineLevel="0" collapsed="false"/>
    <row r="6663" customFormat="false" ht="14.25" hidden="false" customHeight="false" outlineLevel="0" collapsed="false"/>
    <row r="6664" customFormat="false" ht="14.25" hidden="false" customHeight="false" outlineLevel="0" collapsed="false"/>
    <row r="6665" customFormat="false" ht="14.25" hidden="false" customHeight="false" outlineLevel="0" collapsed="false"/>
    <row r="6666" customFormat="false" ht="14.25" hidden="false" customHeight="false" outlineLevel="0" collapsed="false"/>
    <row r="6667" customFormat="false" ht="14.25" hidden="false" customHeight="false" outlineLevel="0" collapsed="false"/>
    <row r="6668" customFormat="false" ht="14.25" hidden="false" customHeight="false" outlineLevel="0" collapsed="false"/>
    <row r="6669" customFormat="false" ht="14.25" hidden="false" customHeight="false" outlineLevel="0" collapsed="false"/>
    <row r="6670" customFormat="false" ht="14.25" hidden="false" customHeight="false" outlineLevel="0" collapsed="false"/>
    <row r="6671" customFormat="false" ht="14.25" hidden="false" customHeight="false" outlineLevel="0" collapsed="false"/>
    <row r="6672" customFormat="false" ht="14.25" hidden="false" customHeight="false" outlineLevel="0" collapsed="false"/>
    <row r="6673" customFormat="false" ht="14.25" hidden="false" customHeight="false" outlineLevel="0" collapsed="false"/>
    <row r="6674" customFormat="false" ht="14.25" hidden="false" customHeight="false" outlineLevel="0" collapsed="false"/>
    <row r="6675" customFormat="false" ht="14.25" hidden="false" customHeight="false" outlineLevel="0" collapsed="false"/>
    <row r="6676" customFormat="false" ht="14.25" hidden="false" customHeight="false" outlineLevel="0" collapsed="false"/>
    <row r="6677" customFormat="false" ht="14.25" hidden="false" customHeight="false" outlineLevel="0" collapsed="false"/>
    <row r="6678" customFormat="false" ht="14.25" hidden="false" customHeight="false" outlineLevel="0" collapsed="false"/>
    <row r="6679" customFormat="false" ht="14.25" hidden="false" customHeight="false" outlineLevel="0" collapsed="false"/>
    <row r="6680" customFormat="false" ht="14.25" hidden="false" customHeight="false" outlineLevel="0" collapsed="false"/>
    <row r="6681" customFormat="false" ht="14.25" hidden="false" customHeight="false" outlineLevel="0" collapsed="false"/>
    <row r="6682" customFormat="false" ht="14.25" hidden="false" customHeight="false" outlineLevel="0" collapsed="false"/>
    <row r="6683" customFormat="false" ht="14.25" hidden="false" customHeight="false" outlineLevel="0" collapsed="false"/>
    <row r="6684" customFormat="false" ht="14.25" hidden="false" customHeight="false" outlineLevel="0" collapsed="false"/>
    <row r="6685" customFormat="false" ht="14.25" hidden="false" customHeight="false" outlineLevel="0" collapsed="false"/>
    <row r="6686" customFormat="false" ht="14.25" hidden="false" customHeight="false" outlineLevel="0" collapsed="false"/>
    <row r="6687" customFormat="false" ht="14.25" hidden="false" customHeight="false" outlineLevel="0" collapsed="false"/>
    <row r="6688" customFormat="false" ht="14.25" hidden="false" customHeight="false" outlineLevel="0" collapsed="false"/>
    <row r="6689" customFormat="false" ht="14.25" hidden="false" customHeight="false" outlineLevel="0" collapsed="false"/>
    <row r="6690" customFormat="false" ht="14.25" hidden="false" customHeight="false" outlineLevel="0" collapsed="false"/>
    <row r="6691" customFormat="false" ht="14.25" hidden="false" customHeight="false" outlineLevel="0" collapsed="false"/>
    <row r="6692" customFormat="false" ht="14.25" hidden="false" customHeight="false" outlineLevel="0" collapsed="false"/>
    <row r="6693" customFormat="false" ht="14.25" hidden="false" customHeight="false" outlineLevel="0" collapsed="false"/>
    <row r="6694" customFormat="false" ht="14.25" hidden="false" customHeight="false" outlineLevel="0" collapsed="false"/>
    <row r="6695" customFormat="false" ht="14.25" hidden="false" customHeight="false" outlineLevel="0" collapsed="false"/>
    <row r="6696" customFormat="false" ht="14.25" hidden="false" customHeight="false" outlineLevel="0" collapsed="false"/>
    <row r="6697" customFormat="false" ht="14.25" hidden="false" customHeight="false" outlineLevel="0" collapsed="false"/>
    <row r="6698" customFormat="false" ht="14.25" hidden="false" customHeight="false" outlineLevel="0" collapsed="false"/>
    <row r="6699" customFormat="false" ht="14.25" hidden="false" customHeight="false" outlineLevel="0" collapsed="false"/>
    <row r="6700" customFormat="false" ht="14.25" hidden="false" customHeight="false" outlineLevel="0" collapsed="false"/>
    <row r="6701" customFormat="false" ht="14.25" hidden="false" customHeight="false" outlineLevel="0" collapsed="false"/>
    <row r="6702" customFormat="false" ht="14.25" hidden="false" customHeight="false" outlineLevel="0" collapsed="false"/>
    <row r="6703" customFormat="false" ht="14.25" hidden="false" customHeight="false" outlineLevel="0" collapsed="false"/>
    <row r="6704" customFormat="false" ht="14.25" hidden="false" customHeight="false" outlineLevel="0" collapsed="false"/>
    <row r="6705" customFormat="false" ht="14.25" hidden="false" customHeight="false" outlineLevel="0" collapsed="false"/>
    <row r="6706" customFormat="false" ht="14.25" hidden="false" customHeight="false" outlineLevel="0" collapsed="false"/>
    <row r="6707" customFormat="false" ht="14.25" hidden="false" customHeight="false" outlineLevel="0" collapsed="false"/>
    <row r="6708" customFormat="false" ht="14.25" hidden="false" customHeight="false" outlineLevel="0" collapsed="false"/>
    <row r="6709" customFormat="false" ht="14.25" hidden="false" customHeight="false" outlineLevel="0" collapsed="false"/>
    <row r="6710" customFormat="false" ht="14.25" hidden="false" customHeight="false" outlineLevel="0" collapsed="false"/>
    <row r="6711" customFormat="false" ht="14.25" hidden="false" customHeight="false" outlineLevel="0" collapsed="false"/>
    <row r="6712" customFormat="false" ht="14.25" hidden="false" customHeight="false" outlineLevel="0" collapsed="false"/>
    <row r="6713" customFormat="false" ht="14.25" hidden="false" customHeight="false" outlineLevel="0" collapsed="false"/>
    <row r="6714" customFormat="false" ht="14.25" hidden="false" customHeight="false" outlineLevel="0" collapsed="false"/>
    <row r="6715" customFormat="false" ht="14.25" hidden="false" customHeight="false" outlineLevel="0" collapsed="false"/>
    <row r="6716" customFormat="false" ht="14.25" hidden="false" customHeight="false" outlineLevel="0" collapsed="false"/>
    <row r="6717" customFormat="false" ht="14.25" hidden="false" customHeight="false" outlineLevel="0" collapsed="false"/>
    <row r="6718" customFormat="false" ht="14.25" hidden="false" customHeight="false" outlineLevel="0" collapsed="false"/>
    <row r="6719" customFormat="false" ht="14.25" hidden="false" customHeight="false" outlineLevel="0" collapsed="false"/>
    <row r="6720" customFormat="false" ht="14.25" hidden="false" customHeight="false" outlineLevel="0" collapsed="false"/>
    <row r="6721" customFormat="false" ht="14.25" hidden="false" customHeight="false" outlineLevel="0" collapsed="false"/>
    <row r="6722" customFormat="false" ht="14.25" hidden="false" customHeight="false" outlineLevel="0" collapsed="false"/>
    <row r="6723" customFormat="false" ht="14.25" hidden="false" customHeight="false" outlineLevel="0" collapsed="false"/>
    <row r="6724" customFormat="false" ht="14.25" hidden="false" customHeight="false" outlineLevel="0" collapsed="false"/>
    <row r="6725" customFormat="false" ht="14.25" hidden="false" customHeight="false" outlineLevel="0" collapsed="false"/>
    <row r="6726" customFormat="false" ht="14.25" hidden="false" customHeight="false" outlineLevel="0" collapsed="false"/>
    <row r="6727" customFormat="false" ht="14.25" hidden="false" customHeight="false" outlineLevel="0" collapsed="false"/>
    <row r="6728" customFormat="false" ht="14.25" hidden="false" customHeight="false" outlineLevel="0" collapsed="false"/>
    <row r="6729" customFormat="false" ht="14.25" hidden="false" customHeight="false" outlineLevel="0" collapsed="false"/>
    <row r="6730" customFormat="false" ht="14.25" hidden="false" customHeight="false" outlineLevel="0" collapsed="false"/>
    <row r="6731" customFormat="false" ht="14.25" hidden="false" customHeight="false" outlineLevel="0" collapsed="false"/>
    <row r="6732" customFormat="false" ht="14.25" hidden="false" customHeight="false" outlineLevel="0" collapsed="false"/>
    <row r="6733" customFormat="false" ht="14.25" hidden="false" customHeight="false" outlineLevel="0" collapsed="false"/>
    <row r="6734" customFormat="false" ht="14.25" hidden="false" customHeight="false" outlineLevel="0" collapsed="false"/>
    <row r="6735" customFormat="false" ht="14.25" hidden="false" customHeight="false" outlineLevel="0" collapsed="false"/>
    <row r="6736" customFormat="false" ht="14.25" hidden="false" customHeight="false" outlineLevel="0" collapsed="false"/>
    <row r="6737" customFormat="false" ht="14.25" hidden="false" customHeight="false" outlineLevel="0" collapsed="false"/>
    <row r="6738" customFormat="false" ht="14.25" hidden="false" customHeight="false" outlineLevel="0" collapsed="false"/>
    <row r="6739" customFormat="false" ht="14.25" hidden="false" customHeight="false" outlineLevel="0" collapsed="false"/>
    <row r="6740" customFormat="false" ht="14.25" hidden="false" customHeight="false" outlineLevel="0" collapsed="false"/>
    <row r="6741" customFormat="false" ht="14.25" hidden="false" customHeight="false" outlineLevel="0" collapsed="false"/>
    <row r="6742" customFormat="false" ht="14.25" hidden="false" customHeight="false" outlineLevel="0" collapsed="false"/>
    <row r="6743" customFormat="false" ht="14.25" hidden="false" customHeight="false" outlineLevel="0" collapsed="false"/>
    <row r="6744" customFormat="false" ht="14.25" hidden="false" customHeight="false" outlineLevel="0" collapsed="false"/>
    <row r="6745" customFormat="false" ht="14.25" hidden="false" customHeight="false" outlineLevel="0" collapsed="false"/>
    <row r="6746" customFormat="false" ht="14.25" hidden="false" customHeight="false" outlineLevel="0" collapsed="false"/>
    <row r="6747" customFormat="false" ht="14.25" hidden="false" customHeight="false" outlineLevel="0" collapsed="false"/>
    <row r="6748" customFormat="false" ht="14.25" hidden="false" customHeight="false" outlineLevel="0" collapsed="false"/>
    <row r="6749" customFormat="false" ht="14.25" hidden="false" customHeight="false" outlineLevel="0" collapsed="false"/>
    <row r="6750" customFormat="false" ht="14.25" hidden="false" customHeight="false" outlineLevel="0" collapsed="false"/>
    <row r="6751" customFormat="false" ht="14.25" hidden="false" customHeight="false" outlineLevel="0" collapsed="false"/>
    <row r="6752" customFormat="false" ht="14.25" hidden="false" customHeight="false" outlineLevel="0" collapsed="false"/>
    <row r="6753" customFormat="false" ht="14.25" hidden="false" customHeight="false" outlineLevel="0" collapsed="false"/>
    <row r="6754" customFormat="false" ht="14.25" hidden="false" customHeight="false" outlineLevel="0" collapsed="false"/>
    <row r="6755" customFormat="false" ht="14.25" hidden="false" customHeight="false" outlineLevel="0" collapsed="false"/>
    <row r="6756" customFormat="false" ht="14.25" hidden="false" customHeight="false" outlineLevel="0" collapsed="false"/>
    <row r="6757" customFormat="false" ht="14.25" hidden="false" customHeight="false" outlineLevel="0" collapsed="false"/>
    <row r="6758" customFormat="false" ht="14.25" hidden="false" customHeight="false" outlineLevel="0" collapsed="false"/>
    <row r="6759" customFormat="false" ht="14.25" hidden="false" customHeight="false" outlineLevel="0" collapsed="false"/>
    <row r="6760" customFormat="false" ht="14.25" hidden="false" customHeight="false" outlineLevel="0" collapsed="false"/>
    <row r="6761" customFormat="false" ht="14.25" hidden="false" customHeight="false" outlineLevel="0" collapsed="false"/>
    <row r="6762" customFormat="false" ht="14.25" hidden="false" customHeight="false" outlineLevel="0" collapsed="false"/>
    <row r="6763" customFormat="false" ht="14.25" hidden="false" customHeight="false" outlineLevel="0" collapsed="false"/>
    <row r="6764" customFormat="false" ht="14.25" hidden="false" customHeight="false" outlineLevel="0" collapsed="false"/>
    <row r="6765" customFormat="false" ht="14.25" hidden="false" customHeight="false" outlineLevel="0" collapsed="false"/>
    <row r="6766" customFormat="false" ht="14.25" hidden="false" customHeight="false" outlineLevel="0" collapsed="false"/>
    <row r="6767" customFormat="false" ht="14.25" hidden="false" customHeight="false" outlineLevel="0" collapsed="false"/>
    <row r="6768" customFormat="false" ht="14.25" hidden="false" customHeight="false" outlineLevel="0" collapsed="false"/>
    <row r="6769" customFormat="false" ht="14.25" hidden="false" customHeight="false" outlineLevel="0" collapsed="false"/>
    <row r="6770" customFormat="false" ht="14.25" hidden="false" customHeight="false" outlineLevel="0" collapsed="false"/>
    <row r="6771" customFormat="false" ht="14.25" hidden="false" customHeight="false" outlineLevel="0" collapsed="false"/>
    <row r="6772" customFormat="false" ht="14.25" hidden="false" customHeight="false" outlineLevel="0" collapsed="false"/>
    <row r="6773" customFormat="false" ht="14.25" hidden="false" customHeight="false" outlineLevel="0" collapsed="false"/>
    <row r="6774" customFormat="false" ht="14.25" hidden="false" customHeight="false" outlineLevel="0" collapsed="false"/>
    <row r="6775" customFormat="false" ht="14.25" hidden="false" customHeight="false" outlineLevel="0" collapsed="false"/>
    <row r="6776" customFormat="false" ht="14.25" hidden="false" customHeight="false" outlineLevel="0" collapsed="false"/>
    <row r="6777" customFormat="false" ht="14.25" hidden="false" customHeight="false" outlineLevel="0" collapsed="false"/>
    <row r="6778" customFormat="false" ht="14.25" hidden="false" customHeight="false" outlineLevel="0" collapsed="false"/>
    <row r="6779" customFormat="false" ht="14.25" hidden="false" customHeight="false" outlineLevel="0" collapsed="false"/>
    <row r="6780" customFormat="false" ht="14.25" hidden="false" customHeight="false" outlineLevel="0" collapsed="false"/>
    <row r="6781" customFormat="false" ht="14.25" hidden="false" customHeight="false" outlineLevel="0" collapsed="false"/>
    <row r="6782" customFormat="false" ht="14.25" hidden="false" customHeight="false" outlineLevel="0" collapsed="false"/>
    <row r="6783" customFormat="false" ht="14.25" hidden="false" customHeight="false" outlineLevel="0" collapsed="false"/>
    <row r="6784" customFormat="false" ht="14.25" hidden="false" customHeight="false" outlineLevel="0" collapsed="false"/>
    <row r="6785" customFormat="false" ht="14.25" hidden="false" customHeight="false" outlineLevel="0" collapsed="false"/>
    <row r="6786" customFormat="false" ht="14.25" hidden="false" customHeight="false" outlineLevel="0" collapsed="false"/>
    <row r="6787" customFormat="false" ht="14.25" hidden="false" customHeight="false" outlineLevel="0" collapsed="false"/>
    <row r="6788" customFormat="false" ht="14.25" hidden="false" customHeight="false" outlineLevel="0" collapsed="false"/>
    <row r="6789" customFormat="false" ht="14.25" hidden="false" customHeight="false" outlineLevel="0" collapsed="false"/>
    <row r="6790" customFormat="false" ht="14.25" hidden="false" customHeight="false" outlineLevel="0" collapsed="false"/>
    <row r="6791" customFormat="false" ht="14.25" hidden="false" customHeight="false" outlineLevel="0" collapsed="false"/>
    <row r="6792" customFormat="false" ht="14.25" hidden="false" customHeight="false" outlineLevel="0" collapsed="false"/>
    <row r="6793" customFormat="false" ht="14.25" hidden="false" customHeight="false" outlineLevel="0" collapsed="false"/>
    <row r="6794" customFormat="false" ht="14.25" hidden="false" customHeight="false" outlineLevel="0" collapsed="false"/>
    <row r="6795" customFormat="false" ht="14.25" hidden="false" customHeight="false" outlineLevel="0" collapsed="false"/>
    <row r="6796" customFormat="false" ht="14.25" hidden="false" customHeight="false" outlineLevel="0" collapsed="false"/>
    <row r="6797" customFormat="false" ht="14.25" hidden="false" customHeight="false" outlineLevel="0" collapsed="false"/>
    <row r="6798" customFormat="false" ht="14.25" hidden="false" customHeight="false" outlineLevel="0" collapsed="false"/>
    <row r="6799" customFormat="false" ht="14.25" hidden="false" customHeight="false" outlineLevel="0" collapsed="false"/>
    <row r="6800" customFormat="false" ht="14.25" hidden="false" customHeight="false" outlineLevel="0" collapsed="false"/>
    <row r="6801" customFormat="false" ht="14.25" hidden="false" customHeight="false" outlineLevel="0" collapsed="false"/>
    <row r="6802" customFormat="false" ht="14.25" hidden="false" customHeight="false" outlineLevel="0" collapsed="false"/>
    <row r="6803" customFormat="false" ht="14.25" hidden="false" customHeight="false" outlineLevel="0" collapsed="false"/>
    <row r="6804" customFormat="false" ht="14.25" hidden="false" customHeight="false" outlineLevel="0" collapsed="false"/>
    <row r="6805" customFormat="false" ht="14.25" hidden="false" customHeight="false" outlineLevel="0" collapsed="false"/>
    <row r="6806" customFormat="false" ht="14.25" hidden="false" customHeight="false" outlineLevel="0" collapsed="false"/>
    <row r="6807" customFormat="false" ht="14.25" hidden="false" customHeight="false" outlineLevel="0" collapsed="false"/>
    <row r="6808" customFormat="false" ht="14.25" hidden="false" customHeight="false" outlineLevel="0" collapsed="false"/>
    <row r="6809" customFormat="false" ht="14.25" hidden="false" customHeight="false" outlineLevel="0" collapsed="false"/>
    <row r="6810" customFormat="false" ht="14.25" hidden="false" customHeight="false" outlineLevel="0" collapsed="false"/>
    <row r="6811" customFormat="false" ht="14.25" hidden="false" customHeight="false" outlineLevel="0" collapsed="false"/>
    <row r="6812" customFormat="false" ht="14.25" hidden="false" customHeight="false" outlineLevel="0" collapsed="false"/>
    <row r="6813" customFormat="false" ht="14.25" hidden="false" customHeight="false" outlineLevel="0" collapsed="false"/>
    <row r="6814" customFormat="false" ht="14.25" hidden="false" customHeight="false" outlineLevel="0" collapsed="false"/>
    <row r="6815" customFormat="false" ht="14.25" hidden="false" customHeight="false" outlineLevel="0" collapsed="false"/>
    <row r="6816" customFormat="false" ht="14.25" hidden="false" customHeight="false" outlineLevel="0" collapsed="false"/>
    <row r="6817" customFormat="false" ht="14.25" hidden="false" customHeight="false" outlineLevel="0" collapsed="false"/>
    <row r="6818" customFormat="false" ht="14.25" hidden="false" customHeight="false" outlineLevel="0" collapsed="false"/>
    <row r="6819" customFormat="false" ht="14.25" hidden="false" customHeight="false" outlineLevel="0" collapsed="false"/>
    <row r="6820" customFormat="false" ht="14.25" hidden="false" customHeight="false" outlineLevel="0" collapsed="false"/>
    <row r="6821" customFormat="false" ht="14.25" hidden="false" customHeight="false" outlineLevel="0" collapsed="false"/>
    <row r="6822" customFormat="false" ht="14.25" hidden="false" customHeight="false" outlineLevel="0" collapsed="false"/>
    <row r="6823" customFormat="false" ht="14.25" hidden="false" customHeight="false" outlineLevel="0" collapsed="false"/>
    <row r="6824" customFormat="false" ht="14.25" hidden="false" customHeight="false" outlineLevel="0" collapsed="false"/>
    <row r="6825" customFormat="false" ht="14.25" hidden="false" customHeight="false" outlineLevel="0" collapsed="false"/>
    <row r="6826" customFormat="false" ht="14.25" hidden="false" customHeight="false" outlineLevel="0" collapsed="false"/>
    <row r="6827" customFormat="false" ht="14.25" hidden="false" customHeight="false" outlineLevel="0" collapsed="false"/>
    <row r="6828" customFormat="false" ht="14.25" hidden="false" customHeight="false" outlineLevel="0" collapsed="false"/>
    <row r="6829" customFormat="false" ht="14.25" hidden="false" customHeight="false" outlineLevel="0" collapsed="false"/>
    <row r="6830" customFormat="false" ht="14.25" hidden="false" customHeight="false" outlineLevel="0" collapsed="false"/>
    <row r="6831" customFormat="false" ht="14.25" hidden="false" customHeight="false" outlineLevel="0" collapsed="false"/>
    <row r="6832" customFormat="false" ht="14.25" hidden="false" customHeight="false" outlineLevel="0" collapsed="false"/>
    <row r="6833" customFormat="false" ht="14.25" hidden="false" customHeight="false" outlineLevel="0" collapsed="false"/>
    <row r="6834" customFormat="false" ht="14.25" hidden="false" customHeight="false" outlineLevel="0" collapsed="false"/>
    <row r="6835" customFormat="false" ht="14.25" hidden="false" customHeight="false" outlineLevel="0" collapsed="false"/>
    <row r="6836" customFormat="false" ht="14.25" hidden="false" customHeight="false" outlineLevel="0" collapsed="false"/>
    <row r="6837" customFormat="false" ht="14.25" hidden="false" customHeight="false" outlineLevel="0" collapsed="false"/>
    <row r="6838" customFormat="false" ht="14.25" hidden="false" customHeight="false" outlineLevel="0" collapsed="false"/>
    <row r="6839" customFormat="false" ht="14.25" hidden="false" customHeight="false" outlineLevel="0" collapsed="false"/>
    <row r="6840" customFormat="false" ht="14.25" hidden="false" customHeight="false" outlineLevel="0" collapsed="false"/>
    <row r="6841" customFormat="false" ht="14.25" hidden="false" customHeight="false" outlineLevel="0" collapsed="false"/>
    <row r="6842" customFormat="false" ht="14.25" hidden="false" customHeight="false" outlineLevel="0" collapsed="false"/>
    <row r="6843" customFormat="false" ht="14.25" hidden="false" customHeight="false" outlineLevel="0" collapsed="false"/>
    <row r="6844" customFormat="false" ht="14.25" hidden="false" customHeight="false" outlineLevel="0" collapsed="false"/>
    <row r="6845" customFormat="false" ht="14.25" hidden="false" customHeight="false" outlineLevel="0" collapsed="false"/>
    <row r="6846" customFormat="false" ht="14.25" hidden="false" customHeight="false" outlineLevel="0" collapsed="false"/>
    <row r="6847" customFormat="false" ht="14.25" hidden="false" customHeight="false" outlineLevel="0" collapsed="false"/>
    <row r="6848" customFormat="false" ht="14.25" hidden="false" customHeight="false" outlineLevel="0" collapsed="false"/>
    <row r="6849" customFormat="false" ht="14.25" hidden="false" customHeight="false" outlineLevel="0" collapsed="false"/>
    <row r="6850" customFormat="false" ht="14.25" hidden="false" customHeight="false" outlineLevel="0" collapsed="false"/>
    <row r="6851" customFormat="false" ht="14.25" hidden="false" customHeight="false" outlineLevel="0" collapsed="false"/>
    <row r="6852" customFormat="false" ht="14.25" hidden="false" customHeight="false" outlineLevel="0" collapsed="false"/>
    <row r="6853" customFormat="false" ht="14.25" hidden="false" customHeight="false" outlineLevel="0" collapsed="false"/>
    <row r="6854" customFormat="false" ht="14.25" hidden="false" customHeight="false" outlineLevel="0" collapsed="false"/>
    <row r="6855" customFormat="false" ht="14.25" hidden="false" customHeight="false" outlineLevel="0" collapsed="false"/>
    <row r="6856" customFormat="false" ht="14.25" hidden="false" customHeight="false" outlineLevel="0" collapsed="false"/>
    <row r="6857" customFormat="false" ht="14.25" hidden="false" customHeight="false" outlineLevel="0" collapsed="false"/>
    <row r="6858" customFormat="false" ht="14.25" hidden="false" customHeight="false" outlineLevel="0" collapsed="false"/>
    <row r="6859" customFormat="false" ht="14.25" hidden="false" customHeight="false" outlineLevel="0" collapsed="false"/>
    <row r="6860" customFormat="false" ht="14.25" hidden="false" customHeight="false" outlineLevel="0" collapsed="false"/>
    <row r="6861" customFormat="false" ht="14.25" hidden="false" customHeight="false" outlineLevel="0" collapsed="false"/>
    <row r="6862" customFormat="false" ht="14.25" hidden="false" customHeight="false" outlineLevel="0" collapsed="false"/>
    <row r="6863" customFormat="false" ht="14.25" hidden="false" customHeight="false" outlineLevel="0" collapsed="false"/>
    <row r="6864" customFormat="false" ht="14.25" hidden="false" customHeight="false" outlineLevel="0" collapsed="false"/>
    <row r="6865" customFormat="false" ht="14.25" hidden="false" customHeight="false" outlineLevel="0" collapsed="false"/>
    <row r="6866" customFormat="false" ht="14.25" hidden="false" customHeight="false" outlineLevel="0" collapsed="false"/>
    <row r="6867" customFormat="false" ht="14.25" hidden="false" customHeight="false" outlineLevel="0" collapsed="false"/>
    <row r="6868" customFormat="false" ht="14.25" hidden="false" customHeight="false" outlineLevel="0" collapsed="false"/>
    <row r="6869" customFormat="false" ht="14.25" hidden="false" customHeight="false" outlineLevel="0" collapsed="false"/>
    <row r="6870" customFormat="false" ht="14.25" hidden="false" customHeight="false" outlineLevel="0" collapsed="false"/>
    <row r="6871" customFormat="false" ht="14.25" hidden="false" customHeight="false" outlineLevel="0" collapsed="false"/>
    <row r="6872" customFormat="false" ht="14.25" hidden="false" customHeight="false" outlineLevel="0" collapsed="false"/>
    <row r="6873" customFormat="false" ht="14.25" hidden="false" customHeight="false" outlineLevel="0" collapsed="false"/>
    <row r="6874" customFormat="false" ht="14.25" hidden="false" customHeight="false" outlineLevel="0" collapsed="false"/>
    <row r="6875" customFormat="false" ht="14.25" hidden="false" customHeight="false" outlineLevel="0" collapsed="false"/>
    <row r="6876" customFormat="false" ht="14.25" hidden="false" customHeight="false" outlineLevel="0" collapsed="false"/>
    <row r="6877" customFormat="false" ht="14.25" hidden="false" customHeight="false" outlineLevel="0" collapsed="false"/>
    <row r="6878" customFormat="false" ht="14.25" hidden="false" customHeight="false" outlineLevel="0" collapsed="false"/>
    <row r="6879" customFormat="false" ht="14.25" hidden="false" customHeight="false" outlineLevel="0" collapsed="false"/>
    <row r="6880" customFormat="false" ht="14.25" hidden="false" customHeight="false" outlineLevel="0" collapsed="false"/>
    <row r="6881" customFormat="false" ht="14.25" hidden="false" customHeight="false" outlineLevel="0" collapsed="false"/>
    <row r="6882" customFormat="false" ht="14.25" hidden="false" customHeight="false" outlineLevel="0" collapsed="false"/>
    <row r="6883" customFormat="false" ht="14.25" hidden="false" customHeight="false" outlineLevel="0" collapsed="false"/>
    <row r="6884" customFormat="false" ht="14.25" hidden="false" customHeight="false" outlineLevel="0" collapsed="false"/>
    <row r="6885" customFormat="false" ht="14.25" hidden="false" customHeight="false" outlineLevel="0" collapsed="false"/>
    <row r="6886" customFormat="false" ht="14.25" hidden="false" customHeight="false" outlineLevel="0" collapsed="false"/>
    <row r="6887" customFormat="false" ht="14.25" hidden="false" customHeight="false" outlineLevel="0" collapsed="false"/>
    <row r="6888" customFormat="false" ht="14.25" hidden="false" customHeight="false" outlineLevel="0" collapsed="false"/>
    <row r="6889" customFormat="false" ht="14.25" hidden="false" customHeight="false" outlineLevel="0" collapsed="false"/>
    <row r="6890" customFormat="false" ht="14.25" hidden="false" customHeight="false" outlineLevel="0" collapsed="false"/>
    <row r="6891" customFormat="false" ht="14.25" hidden="false" customHeight="false" outlineLevel="0" collapsed="false"/>
    <row r="6892" customFormat="false" ht="14.25" hidden="false" customHeight="false" outlineLevel="0" collapsed="false"/>
    <row r="6893" customFormat="false" ht="14.25" hidden="false" customHeight="false" outlineLevel="0" collapsed="false"/>
    <row r="6894" customFormat="false" ht="14.25" hidden="false" customHeight="false" outlineLevel="0" collapsed="false"/>
    <row r="6895" customFormat="false" ht="14.25" hidden="false" customHeight="false" outlineLevel="0" collapsed="false"/>
    <row r="6896" customFormat="false" ht="14.25" hidden="false" customHeight="false" outlineLevel="0" collapsed="false"/>
    <row r="6897" customFormat="false" ht="14.25" hidden="false" customHeight="false" outlineLevel="0" collapsed="false"/>
    <row r="6898" customFormat="false" ht="14.25" hidden="false" customHeight="false" outlineLevel="0" collapsed="false"/>
    <row r="6899" customFormat="false" ht="14.25" hidden="false" customHeight="false" outlineLevel="0" collapsed="false"/>
    <row r="6900" customFormat="false" ht="14.25" hidden="false" customHeight="false" outlineLevel="0" collapsed="false"/>
    <row r="6901" customFormat="false" ht="14.25" hidden="false" customHeight="false" outlineLevel="0" collapsed="false"/>
    <row r="6902" customFormat="false" ht="14.25" hidden="false" customHeight="false" outlineLevel="0" collapsed="false"/>
    <row r="6903" customFormat="false" ht="14.25" hidden="false" customHeight="false" outlineLevel="0" collapsed="false"/>
    <row r="6904" customFormat="false" ht="14.25" hidden="false" customHeight="false" outlineLevel="0" collapsed="false"/>
    <row r="6905" customFormat="false" ht="14.25" hidden="false" customHeight="false" outlineLevel="0" collapsed="false"/>
    <row r="6906" customFormat="false" ht="14.25" hidden="false" customHeight="false" outlineLevel="0" collapsed="false"/>
    <row r="6907" customFormat="false" ht="14.25" hidden="false" customHeight="false" outlineLevel="0" collapsed="false"/>
    <row r="6908" customFormat="false" ht="14.25" hidden="false" customHeight="false" outlineLevel="0" collapsed="false"/>
    <row r="6909" customFormat="false" ht="14.25" hidden="false" customHeight="false" outlineLevel="0" collapsed="false"/>
    <row r="6910" customFormat="false" ht="14.25" hidden="false" customHeight="false" outlineLevel="0" collapsed="false"/>
    <row r="6911" customFormat="false" ht="14.25" hidden="false" customHeight="false" outlineLevel="0" collapsed="false"/>
    <row r="6912" customFormat="false" ht="14.25" hidden="false" customHeight="false" outlineLevel="0" collapsed="false"/>
    <row r="6913" customFormat="false" ht="14.25" hidden="false" customHeight="false" outlineLevel="0" collapsed="false"/>
    <row r="6914" customFormat="false" ht="14.25" hidden="false" customHeight="false" outlineLevel="0" collapsed="false"/>
    <row r="6915" customFormat="false" ht="14.25" hidden="false" customHeight="false" outlineLevel="0" collapsed="false"/>
    <row r="6916" customFormat="false" ht="14.25" hidden="false" customHeight="false" outlineLevel="0" collapsed="false"/>
    <row r="6917" customFormat="false" ht="14.25" hidden="false" customHeight="false" outlineLevel="0" collapsed="false"/>
    <row r="6918" customFormat="false" ht="14.25" hidden="false" customHeight="false" outlineLevel="0" collapsed="false"/>
    <row r="6919" customFormat="false" ht="14.25" hidden="false" customHeight="false" outlineLevel="0" collapsed="false"/>
    <row r="6920" customFormat="false" ht="14.25" hidden="false" customHeight="false" outlineLevel="0" collapsed="false"/>
    <row r="6921" customFormat="false" ht="14.25" hidden="false" customHeight="false" outlineLevel="0" collapsed="false"/>
    <row r="6922" customFormat="false" ht="14.25" hidden="false" customHeight="false" outlineLevel="0" collapsed="false"/>
    <row r="6923" customFormat="false" ht="14.25" hidden="false" customHeight="false" outlineLevel="0" collapsed="false"/>
    <row r="6924" customFormat="false" ht="14.25" hidden="false" customHeight="false" outlineLevel="0" collapsed="false"/>
    <row r="6925" customFormat="false" ht="14.25" hidden="false" customHeight="false" outlineLevel="0" collapsed="false"/>
    <row r="6926" customFormat="false" ht="14.25" hidden="false" customHeight="false" outlineLevel="0" collapsed="false"/>
    <row r="6927" customFormat="false" ht="14.25" hidden="false" customHeight="false" outlineLevel="0" collapsed="false"/>
    <row r="6928" customFormat="false" ht="14.25" hidden="false" customHeight="false" outlineLevel="0" collapsed="false"/>
    <row r="6929" customFormat="false" ht="14.25" hidden="false" customHeight="false" outlineLevel="0" collapsed="false"/>
    <row r="6930" customFormat="false" ht="14.25" hidden="false" customHeight="false" outlineLevel="0" collapsed="false"/>
    <row r="6931" customFormat="false" ht="14.25" hidden="false" customHeight="false" outlineLevel="0" collapsed="false"/>
    <row r="6932" customFormat="false" ht="14.25" hidden="false" customHeight="false" outlineLevel="0" collapsed="false"/>
    <row r="6933" customFormat="false" ht="14.25" hidden="false" customHeight="false" outlineLevel="0" collapsed="false"/>
    <row r="6934" customFormat="false" ht="14.25" hidden="false" customHeight="false" outlineLevel="0" collapsed="false"/>
    <row r="6935" customFormat="false" ht="14.25" hidden="false" customHeight="false" outlineLevel="0" collapsed="false"/>
    <row r="6936" customFormat="false" ht="14.25" hidden="false" customHeight="false" outlineLevel="0" collapsed="false"/>
    <row r="6937" customFormat="false" ht="14.25" hidden="false" customHeight="false" outlineLevel="0" collapsed="false"/>
    <row r="6938" customFormat="false" ht="14.25" hidden="false" customHeight="false" outlineLevel="0" collapsed="false"/>
    <row r="6939" customFormat="false" ht="14.25" hidden="false" customHeight="false" outlineLevel="0" collapsed="false"/>
    <row r="6940" customFormat="false" ht="14.25" hidden="false" customHeight="false" outlineLevel="0" collapsed="false"/>
    <row r="6941" customFormat="false" ht="14.25" hidden="false" customHeight="false" outlineLevel="0" collapsed="false"/>
    <row r="6942" customFormat="false" ht="14.25" hidden="false" customHeight="false" outlineLevel="0" collapsed="false"/>
    <row r="6943" customFormat="false" ht="14.25" hidden="false" customHeight="false" outlineLevel="0" collapsed="false"/>
    <row r="6944" customFormat="false" ht="14.25" hidden="false" customHeight="false" outlineLevel="0" collapsed="false"/>
    <row r="6945" customFormat="false" ht="14.25" hidden="false" customHeight="false" outlineLevel="0" collapsed="false"/>
    <row r="6946" customFormat="false" ht="14.25" hidden="false" customHeight="false" outlineLevel="0" collapsed="false"/>
    <row r="6947" customFormat="false" ht="14.25" hidden="false" customHeight="false" outlineLevel="0" collapsed="false"/>
    <row r="6948" customFormat="false" ht="14.25" hidden="false" customHeight="false" outlineLevel="0" collapsed="false"/>
    <row r="6949" customFormat="false" ht="14.25" hidden="false" customHeight="false" outlineLevel="0" collapsed="false"/>
    <row r="6950" customFormat="false" ht="14.25" hidden="false" customHeight="false" outlineLevel="0" collapsed="false"/>
    <row r="6951" customFormat="false" ht="14.25" hidden="false" customHeight="false" outlineLevel="0" collapsed="false"/>
    <row r="6952" customFormat="false" ht="14.25" hidden="false" customHeight="false" outlineLevel="0" collapsed="false"/>
    <row r="6953" customFormat="false" ht="14.25" hidden="false" customHeight="false" outlineLevel="0" collapsed="false"/>
    <row r="6954" customFormat="false" ht="14.25" hidden="false" customHeight="false" outlineLevel="0" collapsed="false"/>
    <row r="6955" customFormat="false" ht="14.25" hidden="false" customHeight="false" outlineLevel="0" collapsed="false"/>
    <row r="6956" customFormat="false" ht="14.25" hidden="false" customHeight="false" outlineLevel="0" collapsed="false"/>
    <row r="6957" customFormat="false" ht="14.25" hidden="false" customHeight="false" outlineLevel="0" collapsed="false"/>
    <row r="6958" customFormat="false" ht="14.25" hidden="false" customHeight="false" outlineLevel="0" collapsed="false"/>
    <row r="6959" customFormat="false" ht="14.25" hidden="false" customHeight="false" outlineLevel="0" collapsed="false"/>
    <row r="6960" customFormat="false" ht="14.25" hidden="false" customHeight="false" outlineLevel="0" collapsed="false"/>
    <row r="6961" customFormat="false" ht="14.25" hidden="false" customHeight="false" outlineLevel="0" collapsed="false"/>
    <row r="6962" customFormat="false" ht="14.25" hidden="false" customHeight="false" outlineLevel="0" collapsed="false"/>
    <row r="6963" customFormat="false" ht="14.25" hidden="false" customHeight="false" outlineLevel="0" collapsed="false"/>
    <row r="6964" customFormat="false" ht="14.25" hidden="false" customHeight="false" outlineLevel="0" collapsed="false"/>
    <row r="6965" customFormat="false" ht="14.25" hidden="false" customHeight="false" outlineLevel="0" collapsed="false"/>
    <row r="6966" customFormat="false" ht="14.25" hidden="false" customHeight="false" outlineLevel="0" collapsed="false"/>
    <row r="6967" customFormat="false" ht="14.25" hidden="false" customHeight="false" outlineLevel="0" collapsed="false"/>
    <row r="6968" customFormat="false" ht="14.25" hidden="false" customHeight="false" outlineLevel="0" collapsed="false"/>
    <row r="6969" customFormat="false" ht="14.25" hidden="false" customHeight="false" outlineLevel="0" collapsed="false"/>
    <row r="6970" customFormat="false" ht="14.25" hidden="false" customHeight="false" outlineLevel="0" collapsed="false"/>
    <row r="6971" customFormat="false" ht="14.25" hidden="false" customHeight="false" outlineLevel="0" collapsed="false"/>
    <row r="6972" customFormat="false" ht="14.25" hidden="false" customHeight="false" outlineLevel="0" collapsed="false"/>
    <row r="6973" customFormat="false" ht="14.25" hidden="false" customHeight="false" outlineLevel="0" collapsed="false"/>
    <row r="6974" customFormat="false" ht="14.25" hidden="false" customHeight="false" outlineLevel="0" collapsed="false"/>
    <row r="6975" customFormat="false" ht="14.25" hidden="false" customHeight="false" outlineLevel="0" collapsed="false"/>
    <row r="6976" customFormat="false" ht="14.25" hidden="false" customHeight="false" outlineLevel="0" collapsed="false"/>
    <row r="6977" customFormat="false" ht="14.25" hidden="false" customHeight="false" outlineLevel="0" collapsed="false"/>
    <row r="6978" customFormat="false" ht="14.25" hidden="false" customHeight="false" outlineLevel="0" collapsed="false"/>
    <row r="6979" customFormat="false" ht="14.25" hidden="false" customHeight="false" outlineLevel="0" collapsed="false"/>
    <row r="6980" customFormat="false" ht="14.25" hidden="false" customHeight="false" outlineLevel="0" collapsed="false"/>
    <row r="6981" customFormat="false" ht="14.25" hidden="false" customHeight="false" outlineLevel="0" collapsed="false"/>
    <row r="6982" customFormat="false" ht="14.25" hidden="false" customHeight="false" outlineLevel="0" collapsed="false"/>
    <row r="6983" customFormat="false" ht="14.25" hidden="false" customHeight="false" outlineLevel="0" collapsed="false"/>
    <row r="6984" customFormat="false" ht="14.25" hidden="false" customHeight="false" outlineLevel="0" collapsed="false"/>
    <row r="6985" customFormat="false" ht="14.25" hidden="false" customHeight="false" outlineLevel="0" collapsed="false"/>
    <row r="6986" customFormat="false" ht="14.25" hidden="false" customHeight="false" outlineLevel="0" collapsed="false"/>
    <row r="6987" customFormat="false" ht="14.25" hidden="false" customHeight="false" outlineLevel="0" collapsed="false"/>
    <row r="6988" customFormat="false" ht="14.25" hidden="false" customHeight="false" outlineLevel="0" collapsed="false"/>
    <row r="6989" customFormat="false" ht="14.25" hidden="false" customHeight="false" outlineLevel="0" collapsed="false"/>
    <row r="6990" customFormat="false" ht="14.25" hidden="false" customHeight="false" outlineLevel="0" collapsed="false"/>
    <row r="6991" customFormat="false" ht="14.25" hidden="false" customHeight="false" outlineLevel="0" collapsed="false"/>
    <row r="6992" customFormat="false" ht="14.25" hidden="false" customHeight="false" outlineLevel="0" collapsed="false"/>
    <row r="6993" customFormat="false" ht="14.25" hidden="false" customHeight="false" outlineLevel="0" collapsed="false"/>
    <row r="6994" customFormat="false" ht="14.25" hidden="false" customHeight="false" outlineLevel="0" collapsed="false"/>
    <row r="6995" customFormat="false" ht="14.25" hidden="false" customHeight="false" outlineLevel="0" collapsed="false"/>
    <row r="6996" customFormat="false" ht="14.25" hidden="false" customHeight="false" outlineLevel="0" collapsed="false"/>
    <row r="6997" customFormat="false" ht="14.25" hidden="false" customHeight="false" outlineLevel="0" collapsed="false"/>
    <row r="6998" customFormat="false" ht="14.25" hidden="false" customHeight="false" outlineLevel="0" collapsed="false"/>
    <row r="6999" customFormat="false" ht="14.25" hidden="false" customHeight="false" outlineLevel="0" collapsed="false"/>
    <row r="7000" customFormat="false" ht="14.25" hidden="false" customHeight="false" outlineLevel="0" collapsed="false"/>
    <row r="7001" customFormat="false" ht="14.25" hidden="false" customHeight="false" outlineLevel="0" collapsed="false"/>
    <row r="7002" customFormat="false" ht="14.25" hidden="false" customHeight="false" outlineLevel="0" collapsed="false"/>
    <row r="7003" customFormat="false" ht="14.25" hidden="false" customHeight="false" outlineLevel="0" collapsed="false"/>
    <row r="7004" customFormat="false" ht="14.25" hidden="false" customHeight="false" outlineLevel="0" collapsed="false"/>
    <row r="7005" customFormat="false" ht="14.25" hidden="false" customHeight="false" outlineLevel="0" collapsed="false"/>
    <row r="7006" customFormat="false" ht="14.25" hidden="false" customHeight="false" outlineLevel="0" collapsed="false"/>
    <row r="7007" customFormat="false" ht="14.25" hidden="false" customHeight="false" outlineLevel="0" collapsed="false"/>
    <row r="7008" customFormat="false" ht="14.25" hidden="false" customHeight="false" outlineLevel="0" collapsed="false"/>
    <row r="7009" customFormat="false" ht="14.25" hidden="false" customHeight="false" outlineLevel="0" collapsed="false"/>
    <row r="7010" customFormat="false" ht="14.25" hidden="false" customHeight="false" outlineLevel="0" collapsed="false"/>
    <row r="7011" customFormat="false" ht="14.25" hidden="false" customHeight="false" outlineLevel="0" collapsed="false"/>
    <row r="7012" customFormat="false" ht="14.25" hidden="false" customHeight="false" outlineLevel="0" collapsed="false"/>
    <row r="7013" customFormat="false" ht="14.25" hidden="false" customHeight="false" outlineLevel="0" collapsed="false"/>
    <row r="7014" customFormat="false" ht="14.25" hidden="false" customHeight="false" outlineLevel="0" collapsed="false"/>
    <row r="7015" customFormat="false" ht="14.25" hidden="false" customHeight="false" outlineLevel="0" collapsed="false"/>
    <row r="7016" customFormat="false" ht="14.25" hidden="false" customHeight="false" outlineLevel="0" collapsed="false"/>
    <row r="7017" customFormat="false" ht="14.25" hidden="false" customHeight="false" outlineLevel="0" collapsed="false"/>
    <row r="7018" customFormat="false" ht="14.25" hidden="false" customHeight="false" outlineLevel="0" collapsed="false"/>
    <row r="7019" customFormat="false" ht="14.25" hidden="false" customHeight="false" outlineLevel="0" collapsed="false"/>
    <row r="7020" customFormat="false" ht="14.25" hidden="false" customHeight="false" outlineLevel="0" collapsed="false"/>
    <row r="7021" customFormat="false" ht="14.25" hidden="false" customHeight="false" outlineLevel="0" collapsed="false"/>
    <row r="7022" customFormat="false" ht="14.25" hidden="false" customHeight="false" outlineLevel="0" collapsed="false"/>
    <row r="7023" customFormat="false" ht="14.25" hidden="false" customHeight="false" outlineLevel="0" collapsed="false"/>
    <row r="7024" customFormat="false" ht="14.25" hidden="false" customHeight="false" outlineLevel="0" collapsed="false"/>
    <row r="7025" customFormat="false" ht="14.25" hidden="false" customHeight="false" outlineLevel="0" collapsed="false"/>
    <row r="7026" customFormat="false" ht="14.25" hidden="false" customHeight="false" outlineLevel="0" collapsed="false"/>
    <row r="7027" customFormat="false" ht="14.25" hidden="false" customHeight="false" outlineLevel="0" collapsed="false"/>
    <row r="7028" customFormat="false" ht="14.25" hidden="false" customHeight="false" outlineLevel="0" collapsed="false"/>
    <row r="7029" customFormat="false" ht="14.25" hidden="false" customHeight="false" outlineLevel="0" collapsed="false"/>
    <row r="7030" customFormat="false" ht="14.25" hidden="false" customHeight="false" outlineLevel="0" collapsed="false"/>
    <row r="7031" customFormat="false" ht="14.25" hidden="false" customHeight="false" outlineLevel="0" collapsed="false"/>
    <row r="7032" customFormat="false" ht="14.25" hidden="false" customHeight="false" outlineLevel="0" collapsed="false"/>
    <row r="7033" customFormat="false" ht="14.25" hidden="false" customHeight="false" outlineLevel="0" collapsed="false"/>
    <row r="7034" customFormat="false" ht="14.25" hidden="false" customHeight="false" outlineLevel="0" collapsed="false"/>
    <row r="7035" customFormat="false" ht="14.25" hidden="false" customHeight="false" outlineLevel="0" collapsed="false"/>
    <row r="7036" customFormat="false" ht="14.25" hidden="false" customHeight="false" outlineLevel="0" collapsed="false"/>
    <row r="7037" customFormat="false" ht="14.25" hidden="false" customHeight="false" outlineLevel="0" collapsed="false"/>
    <row r="7038" customFormat="false" ht="14.25" hidden="false" customHeight="false" outlineLevel="0" collapsed="false"/>
    <row r="7039" customFormat="false" ht="14.25" hidden="false" customHeight="false" outlineLevel="0" collapsed="false"/>
    <row r="7040" customFormat="false" ht="14.25" hidden="false" customHeight="false" outlineLevel="0" collapsed="false"/>
    <row r="7041" customFormat="false" ht="14.25" hidden="false" customHeight="false" outlineLevel="0" collapsed="false"/>
    <row r="7042" customFormat="false" ht="14.25" hidden="false" customHeight="false" outlineLevel="0" collapsed="false"/>
    <row r="7043" customFormat="false" ht="14.25" hidden="false" customHeight="false" outlineLevel="0" collapsed="false"/>
    <row r="7044" customFormat="false" ht="14.25" hidden="false" customHeight="false" outlineLevel="0" collapsed="false"/>
    <row r="7045" customFormat="false" ht="14.25" hidden="false" customHeight="false" outlineLevel="0" collapsed="false"/>
    <row r="7046" customFormat="false" ht="14.25" hidden="false" customHeight="false" outlineLevel="0" collapsed="false"/>
    <row r="7047" customFormat="false" ht="14.25" hidden="false" customHeight="false" outlineLevel="0" collapsed="false"/>
    <row r="7048" customFormat="false" ht="14.25" hidden="false" customHeight="false" outlineLevel="0" collapsed="false"/>
    <row r="7049" customFormat="false" ht="14.25" hidden="false" customHeight="false" outlineLevel="0" collapsed="false"/>
    <row r="7050" customFormat="false" ht="14.25" hidden="false" customHeight="false" outlineLevel="0" collapsed="false"/>
    <row r="7051" customFormat="false" ht="14.25" hidden="false" customHeight="false" outlineLevel="0" collapsed="false"/>
    <row r="7052" customFormat="false" ht="14.25" hidden="false" customHeight="false" outlineLevel="0" collapsed="false"/>
    <row r="7053" customFormat="false" ht="14.25" hidden="false" customHeight="false" outlineLevel="0" collapsed="false"/>
    <row r="7054" customFormat="false" ht="14.25" hidden="false" customHeight="false" outlineLevel="0" collapsed="false"/>
    <row r="7055" customFormat="false" ht="14.25" hidden="false" customHeight="false" outlineLevel="0" collapsed="false"/>
    <row r="7056" customFormat="false" ht="14.25" hidden="false" customHeight="false" outlineLevel="0" collapsed="false"/>
    <row r="7057" customFormat="false" ht="14.25" hidden="false" customHeight="false" outlineLevel="0" collapsed="false"/>
    <row r="7058" customFormat="false" ht="14.25" hidden="false" customHeight="false" outlineLevel="0" collapsed="false"/>
    <row r="7059" customFormat="false" ht="14.25" hidden="false" customHeight="false" outlineLevel="0" collapsed="false"/>
    <row r="7060" customFormat="false" ht="14.25" hidden="false" customHeight="false" outlineLevel="0" collapsed="false"/>
    <row r="7061" customFormat="false" ht="14.25" hidden="false" customHeight="false" outlineLevel="0" collapsed="false"/>
    <row r="7062" customFormat="false" ht="14.25" hidden="false" customHeight="false" outlineLevel="0" collapsed="false"/>
    <row r="7063" customFormat="false" ht="14.25" hidden="false" customHeight="false" outlineLevel="0" collapsed="false"/>
    <row r="7064" customFormat="false" ht="14.25" hidden="false" customHeight="false" outlineLevel="0" collapsed="false"/>
    <row r="7065" customFormat="false" ht="14.25" hidden="false" customHeight="false" outlineLevel="0" collapsed="false"/>
    <row r="7066" customFormat="false" ht="14.25" hidden="false" customHeight="false" outlineLevel="0" collapsed="false"/>
    <row r="7067" customFormat="false" ht="14.25" hidden="false" customHeight="false" outlineLevel="0" collapsed="false"/>
    <row r="7068" customFormat="false" ht="14.25" hidden="false" customHeight="false" outlineLevel="0" collapsed="false"/>
    <row r="7069" customFormat="false" ht="14.25" hidden="false" customHeight="false" outlineLevel="0" collapsed="false"/>
    <row r="7070" customFormat="false" ht="14.25" hidden="false" customHeight="false" outlineLevel="0" collapsed="false"/>
    <row r="7071" customFormat="false" ht="14.25" hidden="false" customHeight="false" outlineLevel="0" collapsed="false"/>
    <row r="7072" customFormat="false" ht="14.25" hidden="false" customHeight="false" outlineLevel="0" collapsed="false"/>
    <row r="7073" customFormat="false" ht="14.25" hidden="false" customHeight="false" outlineLevel="0" collapsed="false"/>
    <row r="7074" customFormat="false" ht="14.25" hidden="false" customHeight="false" outlineLevel="0" collapsed="false"/>
    <row r="7075" customFormat="false" ht="14.25" hidden="false" customHeight="false" outlineLevel="0" collapsed="false"/>
    <row r="7076" customFormat="false" ht="14.25" hidden="false" customHeight="false" outlineLevel="0" collapsed="false"/>
    <row r="7077" customFormat="false" ht="14.25" hidden="false" customHeight="false" outlineLevel="0" collapsed="false"/>
    <row r="7078" customFormat="false" ht="14.25" hidden="false" customHeight="false" outlineLevel="0" collapsed="false"/>
    <row r="7079" customFormat="false" ht="14.25" hidden="false" customHeight="false" outlineLevel="0" collapsed="false"/>
    <row r="7080" customFormat="false" ht="14.25" hidden="false" customHeight="false" outlineLevel="0" collapsed="false"/>
    <row r="7081" customFormat="false" ht="14.25" hidden="false" customHeight="false" outlineLevel="0" collapsed="false"/>
    <row r="7082" customFormat="false" ht="14.25" hidden="false" customHeight="false" outlineLevel="0" collapsed="false"/>
    <row r="7083" customFormat="false" ht="14.25" hidden="false" customHeight="false" outlineLevel="0" collapsed="false"/>
    <row r="7084" customFormat="false" ht="14.25" hidden="false" customHeight="false" outlineLevel="0" collapsed="false"/>
    <row r="7085" customFormat="false" ht="14.25" hidden="false" customHeight="false" outlineLevel="0" collapsed="false"/>
    <row r="7086" customFormat="false" ht="14.25" hidden="false" customHeight="false" outlineLevel="0" collapsed="false"/>
    <row r="7087" customFormat="false" ht="14.25" hidden="false" customHeight="false" outlineLevel="0" collapsed="false"/>
    <row r="7088" customFormat="false" ht="14.25" hidden="false" customHeight="false" outlineLevel="0" collapsed="false"/>
    <row r="7089" customFormat="false" ht="14.25" hidden="false" customHeight="false" outlineLevel="0" collapsed="false"/>
    <row r="7090" customFormat="false" ht="14.25" hidden="false" customHeight="false" outlineLevel="0" collapsed="false"/>
    <row r="7091" customFormat="false" ht="14.25" hidden="false" customHeight="false" outlineLevel="0" collapsed="false"/>
    <row r="7092" customFormat="false" ht="14.25" hidden="false" customHeight="false" outlineLevel="0" collapsed="false"/>
    <row r="7093" customFormat="false" ht="14.25" hidden="false" customHeight="false" outlineLevel="0" collapsed="false"/>
    <row r="7094" customFormat="false" ht="14.25" hidden="false" customHeight="false" outlineLevel="0" collapsed="false"/>
    <row r="7095" customFormat="false" ht="14.25" hidden="false" customHeight="false" outlineLevel="0" collapsed="false"/>
    <row r="7096" customFormat="false" ht="14.25" hidden="false" customHeight="false" outlineLevel="0" collapsed="false"/>
    <row r="7097" customFormat="false" ht="14.25" hidden="false" customHeight="false" outlineLevel="0" collapsed="false"/>
    <row r="7098" customFormat="false" ht="14.25" hidden="false" customHeight="false" outlineLevel="0" collapsed="false"/>
    <row r="7099" customFormat="false" ht="14.25" hidden="false" customHeight="false" outlineLevel="0" collapsed="false"/>
    <row r="7100" customFormat="false" ht="14.25" hidden="false" customHeight="false" outlineLevel="0" collapsed="false"/>
    <row r="7101" customFormat="false" ht="14.25" hidden="false" customHeight="false" outlineLevel="0" collapsed="false"/>
    <row r="7102" customFormat="false" ht="14.25" hidden="false" customHeight="false" outlineLevel="0" collapsed="false"/>
    <row r="7103" customFormat="false" ht="14.25" hidden="false" customHeight="false" outlineLevel="0" collapsed="false"/>
    <row r="7104" customFormat="false" ht="14.25" hidden="false" customHeight="false" outlineLevel="0" collapsed="false"/>
    <row r="7105" customFormat="false" ht="14.25" hidden="false" customHeight="false" outlineLevel="0" collapsed="false"/>
    <row r="7106" customFormat="false" ht="14.25" hidden="false" customHeight="false" outlineLevel="0" collapsed="false"/>
    <row r="7107" customFormat="false" ht="14.25" hidden="false" customHeight="false" outlineLevel="0" collapsed="false"/>
    <row r="7108" customFormat="false" ht="14.25" hidden="false" customHeight="false" outlineLevel="0" collapsed="false"/>
    <row r="7109" customFormat="false" ht="14.25" hidden="false" customHeight="false" outlineLevel="0" collapsed="false"/>
    <row r="7110" customFormat="false" ht="14.25" hidden="false" customHeight="false" outlineLevel="0" collapsed="false"/>
    <row r="7111" customFormat="false" ht="14.25" hidden="false" customHeight="false" outlineLevel="0" collapsed="false"/>
    <row r="7112" customFormat="false" ht="14.25" hidden="false" customHeight="false" outlineLevel="0" collapsed="false"/>
    <row r="7113" customFormat="false" ht="14.25" hidden="false" customHeight="false" outlineLevel="0" collapsed="false"/>
    <row r="7114" customFormat="false" ht="14.25" hidden="false" customHeight="false" outlineLevel="0" collapsed="false"/>
    <row r="7115" customFormat="false" ht="14.25" hidden="false" customHeight="false" outlineLevel="0" collapsed="false"/>
    <row r="7116" customFormat="false" ht="14.25" hidden="false" customHeight="false" outlineLevel="0" collapsed="false"/>
    <row r="7117" customFormat="false" ht="14.25" hidden="false" customHeight="false" outlineLevel="0" collapsed="false"/>
    <row r="7118" customFormat="false" ht="14.25" hidden="false" customHeight="false" outlineLevel="0" collapsed="false"/>
    <row r="7119" customFormat="false" ht="14.25" hidden="false" customHeight="false" outlineLevel="0" collapsed="false"/>
    <row r="7120" customFormat="false" ht="14.25" hidden="false" customHeight="false" outlineLevel="0" collapsed="false"/>
    <row r="7121" customFormat="false" ht="14.25" hidden="false" customHeight="false" outlineLevel="0" collapsed="false"/>
    <row r="7122" customFormat="false" ht="14.25" hidden="false" customHeight="false" outlineLevel="0" collapsed="false"/>
    <row r="7123" customFormat="false" ht="14.25" hidden="false" customHeight="false" outlineLevel="0" collapsed="false"/>
    <row r="7124" customFormat="false" ht="14.25" hidden="false" customHeight="false" outlineLevel="0" collapsed="false"/>
    <row r="7125" customFormat="false" ht="14.25" hidden="false" customHeight="false" outlineLevel="0" collapsed="false"/>
    <row r="7126" customFormat="false" ht="14.25" hidden="false" customHeight="false" outlineLevel="0" collapsed="false"/>
    <row r="7127" customFormat="false" ht="14.25" hidden="false" customHeight="false" outlineLevel="0" collapsed="false"/>
    <row r="7128" customFormat="false" ht="14.25" hidden="false" customHeight="false" outlineLevel="0" collapsed="false"/>
    <row r="7129" customFormat="false" ht="14.25" hidden="false" customHeight="false" outlineLevel="0" collapsed="false"/>
    <row r="7130" customFormat="false" ht="14.25" hidden="false" customHeight="false" outlineLevel="0" collapsed="false"/>
    <row r="7131" customFormat="false" ht="14.25" hidden="false" customHeight="false" outlineLevel="0" collapsed="false"/>
    <row r="7132" customFormat="false" ht="14.25" hidden="false" customHeight="false" outlineLevel="0" collapsed="false"/>
    <row r="7133" customFormat="false" ht="14.25" hidden="false" customHeight="false" outlineLevel="0" collapsed="false"/>
    <row r="7134" customFormat="false" ht="14.25" hidden="false" customHeight="false" outlineLevel="0" collapsed="false"/>
    <row r="7135" customFormat="false" ht="14.25" hidden="false" customHeight="false" outlineLevel="0" collapsed="false"/>
    <row r="7136" customFormat="false" ht="14.25" hidden="false" customHeight="false" outlineLevel="0" collapsed="false"/>
    <row r="7137" customFormat="false" ht="14.25" hidden="false" customHeight="false" outlineLevel="0" collapsed="false"/>
    <row r="7138" customFormat="false" ht="14.25" hidden="false" customHeight="false" outlineLevel="0" collapsed="false"/>
    <row r="7139" customFormat="false" ht="14.25" hidden="false" customHeight="false" outlineLevel="0" collapsed="false"/>
    <row r="7140" customFormat="false" ht="14.25" hidden="false" customHeight="false" outlineLevel="0" collapsed="false"/>
    <row r="7141" customFormat="false" ht="14.25" hidden="false" customHeight="false" outlineLevel="0" collapsed="false"/>
    <row r="7142" customFormat="false" ht="14.25" hidden="false" customHeight="false" outlineLevel="0" collapsed="false"/>
    <row r="7143" customFormat="false" ht="14.25" hidden="false" customHeight="false" outlineLevel="0" collapsed="false"/>
    <row r="7144" customFormat="false" ht="14.25" hidden="false" customHeight="false" outlineLevel="0" collapsed="false"/>
    <row r="7145" customFormat="false" ht="14.25" hidden="false" customHeight="false" outlineLevel="0" collapsed="false"/>
    <row r="7146" customFormat="false" ht="14.25" hidden="false" customHeight="false" outlineLevel="0" collapsed="false"/>
    <row r="7147" customFormat="false" ht="14.25" hidden="false" customHeight="false" outlineLevel="0" collapsed="false"/>
    <row r="7148" customFormat="false" ht="14.25" hidden="false" customHeight="false" outlineLevel="0" collapsed="false"/>
    <row r="7149" customFormat="false" ht="14.25" hidden="false" customHeight="false" outlineLevel="0" collapsed="false"/>
    <row r="7150" customFormat="false" ht="14.25" hidden="false" customHeight="false" outlineLevel="0" collapsed="false"/>
    <row r="7151" customFormat="false" ht="14.25" hidden="false" customHeight="false" outlineLevel="0" collapsed="false"/>
    <row r="7152" customFormat="false" ht="14.25" hidden="false" customHeight="false" outlineLevel="0" collapsed="false"/>
    <row r="7153" customFormat="false" ht="14.25" hidden="false" customHeight="false" outlineLevel="0" collapsed="false"/>
    <row r="7154" customFormat="false" ht="14.25" hidden="false" customHeight="false" outlineLevel="0" collapsed="false"/>
    <row r="7155" customFormat="false" ht="14.25" hidden="false" customHeight="false" outlineLevel="0" collapsed="false"/>
    <row r="7156" customFormat="false" ht="14.25" hidden="false" customHeight="false" outlineLevel="0" collapsed="false"/>
    <row r="7157" customFormat="false" ht="14.25" hidden="false" customHeight="false" outlineLevel="0" collapsed="false"/>
    <row r="7158" customFormat="false" ht="14.25" hidden="false" customHeight="false" outlineLevel="0" collapsed="false"/>
    <row r="7159" customFormat="false" ht="14.25" hidden="false" customHeight="false" outlineLevel="0" collapsed="false"/>
    <row r="7160" customFormat="false" ht="14.25" hidden="false" customHeight="false" outlineLevel="0" collapsed="false"/>
    <row r="7161" customFormat="false" ht="14.25" hidden="false" customHeight="false" outlineLevel="0" collapsed="false"/>
    <row r="7162" customFormat="false" ht="14.25" hidden="false" customHeight="false" outlineLevel="0" collapsed="false"/>
    <row r="7163" customFormat="false" ht="14.25" hidden="false" customHeight="false" outlineLevel="0" collapsed="false"/>
    <row r="7164" customFormat="false" ht="14.25" hidden="false" customHeight="false" outlineLevel="0" collapsed="false"/>
    <row r="7165" customFormat="false" ht="14.25" hidden="false" customHeight="false" outlineLevel="0" collapsed="false"/>
    <row r="7166" customFormat="false" ht="14.25" hidden="false" customHeight="false" outlineLevel="0" collapsed="false"/>
    <row r="7167" customFormat="false" ht="14.25" hidden="false" customHeight="false" outlineLevel="0" collapsed="false"/>
    <row r="7168" customFormat="false" ht="14.25" hidden="false" customHeight="false" outlineLevel="0" collapsed="false"/>
    <row r="7169" customFormat="false" ht="14.25" hidden="false" customHeight="false" outlineLevel="0" collapsed="false"/>
    <row r="7170" customFormat="false" ht="14.25" hidden="false" customHeight="false" outlineLevel="0" collapsed="false"/>
    <row r="7171" customFormat="false" ht="14.25" hidden="false" customHeight="false" outlineLevel="0" collapsed="false"/>
    <row r="7172" customFormat="false" ht="14.25" hidden="false" customHeight="false" outlineLevel="0" collapsed="false"/>
    <row r="7173" customFormat="false" ht="14.25" hidden="false" customHeight="false" outlineLevel="0" collapsed="false"/>
    <row r="7174" customFormat="false" ht="14.25" hidden="false" customHeight="false" outlineLevel="0" collapsed="false"/>
    <row r="7175" customFormat="false" ht="14.25" hidden="false" customHeight="false" outlineLevel="0" collapsed="false"/>
    <row r="7176" customFormat="false" ht="14.25" hidden="false" customHeight="false" outlineLevel="0" collapsed="false"/>
    <row r="7177" customFormat="false" ht="14.25" hidden="false" customHeight="false" outlineLevel="0" collapsed="false"/>
    <row r="7178" customFormat="false" ht="14.25" hidden="false" customHeight="false" outlineLevel="0" collapsed="false"/>
    <row r="7179" customFormat="false" ht="14.25" hidden="false" customHeight="false" outlineLevel="0" collapsed="false"/>
    <row r="7180" customFormat="false" ht="14.25" hidden="false" customHeight="false" outlineLevel="0" collapsed="false"/>
    <row r="7181" customFormat="false" ht="14.25" hidden="false" customHeight="false" outlineLevel="0" collapsed="false"/>
    <row r="7182" customFormat="false" ht="14.25" hidden="false" customHeight="false" outlineLevel="0" collapsed="false"/>
    <row r="7183" customFormat="false" ht="14.25" hidden="false" customHeight="false" outlineLevel="0" collapsed="false"/>
    <row r="7184" customFormat="false" ht="14.25" hidden="false" customHeight="false" outlineLevel="0" collapsed="false"/>
    <row r="7185" customFormat="false" ht="14.25" hidden="false" customHeight="false" outlineLevel="0" collapsed="false"/>
    <row r="7186" customFormat="false" ht="14.25" hidden="false" customHeight="false" outlineLevel="0" collapsed="false"/>
    <row r="7187" customFormat="false" ht="14.25" hidden="false" customHeight="false" outlineLevel="0" collapsed="false"/>
    <row r="7188" customFormat="false" ht="14.25" hidden="false" customHeight="false" outlineLevel="0" collapsed="false"/>
    <row r="7189" customFormat="false" ht="14.25" hidden="false" customHeight="false" outlineLevel="0" collapsed="false"/>
    <row r="7190" customFormat="false" ht="14.25" hidden="false" customHeight="false" outlineLevel="0" collapsed="false"/>
    <row r="7191" customFormat="false" ht="14.25" hidden="false" customHeight="false" outlineLevel="0" collapsed="false"/>
    <row r="7192" customFormat="false" ht="14.25" hidden="false" customHeight="false" outlineLevel="0" collapsed="false"/>
    <row r="7193" customFormat="false" ht="14.25" hidden="false" customHeight="false" outlineLevel="0" collapsed="false"/>
    <row r="7194" customFormat="false" ht="14.25" hidden="false" customHeight="false" outlineLevel="0" collapsed="false"/>
    <row r="7195" customFormat="false" ht="14.25" hidden="false" customHeight="false" outlineLevel="0" collapsed="false"/>
    <row r="7196" customFormat="false" ht="14.25" hidden="false" customHeight="false" outlineLevel="0" collapsed="false"/>
    <row r="7197" customFormat="false" ht="14.25" hidden="false" customHeight="false" outlineLevel="0" collapsed="false"/>
    <row r="7198" customFormat="false" ht="14.25" hidden="false" customHeight="false" outlineLevel="0" collapsed="false"/>
    <row r="7199" customFormat="false" ht="14.25" hidden="false" customHeight="false" outlineLevel="0" collapsed="false"/>
    <row r="7200" customFormat="false" ht="14.25" hidden="false" customHeight="false" outlineLevel="0" collapsed="false"/>
    <row r="7201" customFormat="false" ht="14.25" hidden="false" customHeight="false" outlineLevel="0" collapsed="false"/>
    <row r="7202" customFormat="false" ht="14.25" hidden="false" customHeight="false" outlineLevel="0" collapsed="false"/>
    <row r="7203" customFormat="false" ht="14.25" hidden="false" customHeight="false" outlineLevel="0" collapsed="false"/>
    <row r="7204" customFormat="false" ht="14.25" hidden="false" customHeight="false" outlineLevel="0" collapsed="false"/>
    <row r="7205" customFormat="false" ht="14.25" hidden="false" customHeight="false" outlineLevel="0" collapsed="false"/>
    <row r="7206" customFormat="false" ht="14.25" hidden="false" customHeight="false" outlineLevel="0" collapsed="false"/>
    <row r="7207" customFormat="false" ht="14.25" hidden="false" customHeight="false" outlineLevel="0" collapsed="false"/>
    <row r="7208" customFormat="false" ht="14.25" hidden="false" customHeight="false" outlineLevel="0" collapsed="false"/>
    <row r="7209" customFormat="false" ht="14.25" hidden="false" customHeight="false" outlineLevel="0" collapsed="false"/>
    <row r="7210" customFormat="false" ht="14.25" hidden="false" customHeight="false" outlineLevel="0" collapsed="false"/>
    <row r="7211" customFormat="false" ht="14.25" hidden="false" customHeight="false" outlineLevel="0" collapsed="false"/>
    <row r="7212" customFormat="false" ht="14.25" hidden="false" customHeight="false" outlineLevel="0" collapsed="false"/>
    <row r="7213" customFormat="false" ht="14.25" hidden="false" customHeight="false" outlineLevel="0" collapsed="false"/>
    <row r="7214" customFormat="false" ht="14.25" hidden="false" customHeight="false" outlineLevel="0" collapsed="false"/>
    <row r="7215" customFormat="false" ht="14.25" hidden="false" customHeight="false" outlineLevel="0" collapsed="false"/>
    <row r="7216" customFormat="false" ht="14.25" hidden="false" customHeight="false" outlineLevel="0" collapsed="false"/>
    <row r="7217" customFormat="false" ht="14.25" hidden="false" customHeight="false" outlineLevel="0" collapsed="false"/>
    <row r="7218" customFormat="false" ht="14.25" hidden="false" customHeight="false" outlineLevel="0" collapsed="false"/>
    <row r="7219" customFormat="false" ht="14.25" hidden="false" customHeight="false" outlineLevel="0" collapsed="false"/>
    <row r="7220" customFormat="false" ht="14.25" hidden="false" customHeight="false" outlineLevel="0" collapsed="false"/>
    <row r="7221" customFormat="false" ht="14.25" hidden="false" customHeight="false" outlineLevel="0" collapsed="false"/>
    <row r="7222" customFormat="false" ht="14.25" hidden="false" customHeight="false" outlineLevel="0" collapsed="false"/>
    <row r="7223" customFormat="false" ht="14.25" hidden="false" customHeight="false" outlineLevel="0" collapsed="false"/>
    <row r="7224" customFormat="false" ht="14.25" hidden="false" customHeight="false" outlineLevel="0" collapsed="false"/>
    <row r="7225" customFormat="false" ht="14.25" hidden="false" customHeight="false" outlineLevel="0" collapsed="false"/>
    <row r="7226" customFormat="false" ht="14.25" hidden="false" customHeight="false" outlineLevel="0" collapsed="false"/>
    <row r="7227" customFormat="false" ht="14.25" hidden="false" customHeight="false" outlineLevel="0" collapsed="false"/>
    <row r="7228" customFormat="false" ht="14.25" hidden="false" customHeight="false" outlineLevel="0" collapsed="false"/>
    <row r="7229" customFormat="false" ht="14.25" hidden="false" customHeight="false" outlineLevel="0" collapsed="false"/>
    <row r="7230" customFormat="false" ht="14.25" hidden="false" customHeight="false" outlineLevel="0" collapsed="false"/>
    <row r="7231" customFormat="false" ht="14.25" hidden="false" customHeight="false" outlineLevel="0" collapsed="false"/>
    <row r="7232" customFormat="false" ht="14.25" hidden="false" customHeight="false" outlineLevel="0" collapsed="false"/>
    <row r="7233" customFormat="false" ht="14.25" hidden="false" customHeight="false" outlineLevel="0" collapsed="false"/>
    <row r="7234" customFormat="false" ht="14.25" hidden="false" customHeight="false" outlineLevel="0" collapsed="false"/>
    <row r="7235" customFormat="false" ht="14.25" hidden="false" customHeight="false" outlineLevel="0" collapsed="false"/>
    <row r="7236" customFormat="false" ht="14.25" hidden="false" customHeight="false" outlineLevel="0" collapsed="false"/>
    <row r="7237" customFormat="false" ht="14.25" hidden="false" customHeight="false" outlineLevel="0" collapsed="false"/>
    <row r="7238" customFormat="false" ht="14.25" hidden="false" customHeight="false" outlineLevel="0" collapsed="false"/>
    <row r="7239" customFormat="false" ht="14.25" hidden="false" customHeight="false" outlineLevel="0" collapsed="false"/>
    <row r="7240" customFormat="false" ht="14.25" hidden="false" customHeight="false" outlineLevel="0" collapsed="false"/>
    <row r="7241" customFormat="false" ht="14.25" hidden="false" customHeight="false" outlineLevel="0" collapsed="false"/>
    <row r="7242" customFormat="false" ht="14.25" hidden="false" customHeight="false" outlineLevel="0" collapsed="false"/>
    <row r="7243" customFormat="false" ht="14.25" hidden="false" customHeight="false" outlineLevel="0" collapsed="false"/>
    <row r="7244" customFormat="false" ht="14.25" hidden="false" customHeight="false" outlineLevel="0" collapsed="false"/>
    <row r="7245" customFormat="false" ht="14.25" hidden="false" customHeight="false" outlineLevel="0" collapsed="false"/>
    <row r="7246" customFormat="false" ht="14.25" hidden="false" customHeight="false" outlineLevel="0" collapsed="false"/>
    <row r="7247" customFormat="false" ht="14.25" hidden="false" customHeight="false" outlineLevel="0" collapsed="false"/>
    <row r="7248" customFormat="false" ht="14.25" hidden="false" customHeight="false" outlineLevel="0" collapsed="false"/>
    <row r="7249" customFormat="false" ht="14.25" hidden="false" customHeight="false" outlineLevel="0" collapsed="false"/>
    <row r="7250" customFormat="false" ht="14.25" hidden="false" customHeight="false" outlineLevel="0" collapsed="false"/>
    <row r="7251" customFormat="false" ht="14.25" hidden="false" customHeight="false" outlineLevel="0" collapsed="false"/>
    <row r="7252" customFormat="false" ht="14.25" hidden="false" customHeight="false" outlineLevel="0" collapsed="false"/>
    <row r="7253" customFormat="false" ht="14.25" hidden="false" customHeight="false" outlineLevel="0" collapsed="false"/>
    <row r="7254" customFormat="false" ht="14.25" hidden="false" customHeight="false" outlineLevel="0" collapsed="false"/>
    <row r="7255" customFormat="false" ht="14.25" hidden="false" customHeight="false" outlineLevel="0" collapsed="false"/>
    <row r="7256" customFormat="false" ht="14.25" hidden="false" customHeight="false" outlineLevel="0" collapsed="false"/>
    <row r="7257" customFormat="false" ht="14.25" hidden="false" customHeight="false" outlineLevel="0" collapsed="false"/>
    <row r="7258" customFormat="false" ht="14.25" hidden="false" customHeight="false" outlineLevel="0" collapsed="false"/>
    <row r="7259" customFormat="false" ht="14.25" hidden="false" customHeight="false" outlineLevel="0" collapsed="false"/>
    <row r="7260" customFormat="false" ht="14.25" hidden="false" customHeight="false" outlineLevel="0" collapsed="false"/>
    <row r="7261" customFormat="false" ht="14.25" hidden="false" customHeight="false" outlineLevel="0" collapsed="false"/>
    <row r="7262" customFormat="false" ht="14.25" hidden="false" customHeight="false" outlineLevel="0" collapsed="false"/>
    <row r="7263" customFormat="false" ht="14.25" hidden="false" customHeight="false" outlineLevel="0" collapsed="false"/>
    <row r="7264" customFormat="false" ht="14.25" hidden="false" customHeight="false" outlineLevel="0" collapsed="false"/>
    <row r="7265" customFormat="false" ht="14.25" hidden="false" customHeight="false" outlineLevel="0" collapsed="false"/>
    <row r="7266" customFormat="false" ht="14.25" hidden="false" customHeight="false" outlineLevel="0" collapsed="false"/>
    <row r="7267" customFormat="false" ht="14.25" hidden="false" customHeight="false" outlineLevel="0" collapsed="false"/>
    <row r="7268" customFormat="false" ht="14.25" hidden="false" customHeight="false" outlineLevel="0" collapsed="false"/>
    <row r="7269" customFormat="false" ht="14.25" hidden="false" customHeight="false" outlineLevel="0" collapsed="false"/>
    <row r="7270" customFormat="false" ht="14.25" hidden="false" customHeight="false" outlineLevel="0" collapsed="false"/>
    <row r="7271" customFormat="false" ht="14.25" hidden="false" customHeight="false" outlineLevel="0" collapsed="false"/>
    <row r="7272" customFormat="false" ht="14.25" hidden="false" customHeight="false" outlineLevel="0" collapsed="false"/>
    <row r="7273" customFormat="false" ht="14.25" hidden="false" customHeight="false" outlineLevel="0" collapsed="false"/>
    <row r="7274" customFormat="false" ht="14.25" hidden="false" customHeight="false" outlineLevel="0" collapsed="false"/>
    <row r="7275" customFormat="false" ht="14.25" hidden="false" customHeight="false" outlineLevel="0" collapsed="false"/>
    <row r="7276" customFormat="false" ht="14.25" hidden="false" customHeight="false" outlineLevel="0" collapsed="false"/>
    <row r="7277" customFormat="false" ht="14.25" hidden="false" customHeight="false" outlineLevel="0" collapsed="false"/>
    <row r="7278" customFormat="false" ht="14.25" hidden="false" customHeight="false" outlineLevel="0" collapsed="false"/>
    <row r="7279" customFormat="false" ht="14.25" hidden="false" customHeight="false" outlineLevel="0" collapsed="false"/>
    <row r="7280" customFormat="false" ht="14.25" hidden="false" customHeight="false" outlineLevel="0" collapsed="false"/>
    <row r="7281" customFormat="false" ht="14.25" hidden="false" customHeight="false" outlineLevel="0" collapsed="false"/>
    <row r="7282" customFormat="false" ht="14.25" hidden="false" customHeight="false" outlineLevel="0" collapsed="false"/>
    <row r="7283" customFormat="false" ht="14.25" hidden="false" customHeight="false" outlineLevel="0" collapsed="false"/>
    <row r="7284" customFormat="false" ht="14.25" hidden="false" customHeight="false" outlineLevel="0" collapsed="false"/>
    <row r="7285" customFormat="false" ht="14.25" hidden="false" customHeight="false" outlineLevel="0" collapsed="false"/>
    <row r="7286" customFormat="false" ht="14.25" hidden="false" customHeight="false" outlineLevel="0" collapsed="false"/>
    <row r="7287" customFormat="false" ht="14.25" hidden="false" customHeight="false" outlineLevel="0" collapsed="false"/>
    <row r="7288" customFormat="false" ht="14.25" hidden="false" customHeight="false" outlineLevel="0" collapsed="false"/>
    <row r="7289" customFormat="false" ht="14.25" hidden="false" customHeight="false" outlineLevel="0" collapsed="false"/>
    <row r="7290" customFormat="false" ht="14.25" hidden="false" customHeight="false" outlineLevel="0" collapsed="false"/>
    <row r="7291" customFormat="false" ht="14.25" hidden="false" customHeight="false" outlineLevel="0" collapsed="false"/>
    <row r="7292" customFormat="false" ht="14.25" hidden="false" customHeight="false" outlineLevel="0" collapsed="false"/>
    <row r="7293" customFormat="false" ht="14.25" hidden="false" customHeight="false" outlineLevel="0" collapsed="false"/>
    <row r="7294" customFormat="false" ht="14.25" hidden="false" customHeight="false" outlineLevel="0" collapsed="false"/>
    <row r="7295" customFormat="false" ht="14.25" hidden="false" customHeight="false" outlineLevel="0" collapsed="false"/>
    <row r="7296" customFormat="false" ht="14.25" hidden="false" customHeight="false" outlineLevel="0" collapsed="false"/>
    <row r="7297" customFormat="false" ht="14.25" hidden="false" customHeight="false" outlineLevel="0" collapsed="false"/>
    <row r="7298" customFormat="false" ht="14.25" hidden="false" customHeight="false" outlineLevel="0" collapsed="false"/>
    <row r="7299" customFormat="false" ht="14.25" hidden="false" customHeight="false" outlineLevel="0" collapsed="false"/>
    <row r="7300" customFormat="false" ht="14.25" hidden="false" customHeight="false" outlineLevel="0" collapsed="false"/>
    <row r="7301" customFormat="false" ht="14.25" hidden="false" customHeight="false" outlineLevel="0" collapsed="false"/>
    <row r="7302" customFormat="false" ht="14.25" hidden="false" customHeight="false" outlineLevel="0" collapsed="false"/>
    <row r="7303" customFormat="false" ht="14.25" hidden="false" customHeight="false" outlineLevel="0" collapsed="false"/>
    <row r="7304" customFormat="false" ht="14.25" hidden="false" customHeight="false" outlineLevel="0" collapsed="false"/>
    <row r="7305" customFormat="false" ht="14.25" hidden="false" customHeight="false" outlineLevel="0" collapsed="false"/>
    <row r="7306" customFormat="false" ht="14.25" hidden="false" customHeight="false" outlineLevel="0" collapsed="false"/>
    <row r="7307" customFormat="false" ht="14.25" hidden="false" customHeight="false" outlineLevel="0" collapsed="false"/>
    <row r="7308" customFormat="false" ht="14.25" hidden="false" customHeight="false" outlineLevel="0" collapsed="false"/>
    <row r="7309" customFormat="false" ht="14.25" hidden="false" customHeight="false" outlineLevel="0" collapsed="false"/>
    <row r="7310" customFormat="false" ht="14.25" hidden="false" customHeight="false" outlineLevel="0" collapsed="false"/>
    <row r="7311" customFormat="false" ht="14.25" hidden="false" customHeight="false" outlineLevel="0" collapsed="false"/>
    <row r="7312" customFormat="false" ht="14.25" hidden="false" customHeight="false" outlineLevel="0" collapsed="false"/>
    <row r="7313" customFormat="false" ht="14.25" hidden="false" customHeight="false" outlineLevel="0" collapsed="false"/>
    <row r="7314" customFormat="false" ht="14.25" hidden="false" customHeight="false" outlineLevel="0" collapsed="false"/>
    <row r="7315" customFormat="false" ht="14.25" hidden="false" customHeight="false" outlineLevel="0" collapsed="false"/>
    <row r="7316" customFormat="false" ht="14.25" hidden="false" customHeight="false" outlineLevel="0" collapsed="false"/>
    <row r="7317" customFormat="false" ht="14.25" hidden="false" customHeight="false" outlineLevel="0" collapsed="false"/>
    <row r="7318" customFormat="false" ht="14.25" hidden="false" customHeight="false" outlineLevel="0" collapsed="false"/>
    <row r="7319" customFormat="false" ht="14.25" hidden="false" customHeight="false" outlineLevel="0" collapsed="false"/>
    <row r="7320" customFormat="false" ht="14.25" hidden="false" customHeight="false" outlineLevel="0" collapsed="false"/>
    <row r="7321" customFormat="false" ht="14.25" hidden="false" customHeight="false" outlineLevel="0" collapsed="false"/>
    <row r="7322" customFormat="false" ht="14.25" hidden="false" customHeight="false" outlineLevel="0" collapsed="false"/>
    <row r="7323" customFormat="false" ht="14.25" hidden="false" customHeight="false" outlineLevel="0" collapsed="false"/>
    <row r="7324" customFormat="false" ht="14.25" hidden="false" customHeight="false" outlineLevel="0" collapsed="false"/>
    <row r="7325" customFormat="false" ht="14.25" hidden="false" customHeight="false" outlineLevel="0" collapsed="false"/>
    <row r="7326" customFormat="false" ht="14.25" hidden="false" customHeight="false" outlineLevel="0" collapsed="false"/>
    <row r="7327" customFormat="false" ht="14.25" hidden="false" customHeight="false" outlineLevel="0" collapsed="false"/>
    <row r="7328" customFormat="false" ht="14.25" hidden="false" customHeight="false" outlineLevel="0" collapsed="false"/>
    <row r="7329" customFormat="false" ht="14.25" hidden="false" customHeight="false" outlineLevel="0" collapsed="false"/>
    <row r="7330" customFormat="false" ht="14.25" hidden="false" customHeight="false" outlineLevel="0" collapsed="false"/>
    <row r="7331" customFormat="false" ht="14.25" hidden="false" customHeight="false" outlineLevel="0" collapsed="false"/>
    <row r="7332" customFormat="false" ht="14.25" hidden="false" customHeight="false" outlineLevel="0" collapsed="false"/>
    <row r="7333" customFormat="false" ht="14.25" hidden="false" customHeight="false" outlineLevel="0" collapsed="false"/>
    <row r="7334" customFormat="false" ht="14.25" hidden="false" customHeight="false" outlineLevel="0" collapsed="false"/>
    <row r="7335" customFormat="false" ht="14.25" hidden="false" customHeight="false" outlineLevel="0" collapsed="false"/>
    <row r="7336" customFormat="false" ht="14.25" hidden="false" customHeight="false" outlineLevel="0" collapsed="false"/>
    <row r="7337" customFormat="false" ht="14.25" hidden="false" customHeight="false" outlineLevel="0" collapsed="false"/>
    <row r="7338" customFormat="false" ht="14.25" hidden="false" customHeight="false" outlineLevel="0" collapsed="false"/>
    <row r="7339" customFormat="false" ht="14.25" hidden="false" customHeight="false" outlineLevel="0" collapsed="false"/>
    <row r="7340" customFormat="false" ht="14.25" hidden="false" customHeight="false" outlineLevel="0" collapsed="false"/>
    <row r="7341" customFormat="false" ht="14.25" hidden="false" customHeight="false" outlineLevel="0" collapsed="false"/>
    <row r="7342" customFormat="false" ht="14.25" hidden="false" customHeight="false" outlineLevel="0" collapsed="false"/>
    <row r="7343" customFormat="false" ht="14.25" hidden="false" customHeight="false" outlineLevel="0" collapsed="false"/>
    <row r="7344" customFormat="false" ht="14.25" hidden="false" customHeight="false" outlineLevel="0" collapsed="false"/>
    <row r="7345" customFormat="false" ht="14.25" hidden="false" customHeight="false" outlineLevel="0" collapsed="false"/>
    <row r="7346" customFormat="false" ht="14.25" hidden="false" customHeight="false" outlineLevel="0" collapsed="false"/>
    <row r="7347" customFormat="false" ht="14.25" hidden="false" customHeight="false" outlineLevel="0" collapsed="false"/>
    <row r="7348" customFormat="false" ht="14.25" hidden="false" customHeight="false" outlineLevel="0" collapsed="false"/>
    <row r="7349" customFormat="false" ht="14.25" hidden="false" customHeight="false" outlineLevel="0" collapsed="false"/>
    <row r="7350" customFormat="false" ht="14.25" hidden="false" customHeight="false" outlineLevel="0" collapsed="false"/>
    <row r="7351" customFormat="false" ht="14.25" hidden="false" customHeight="false" outlineLevel="0" collapsed="false"/>
    <row r="7352" customFormat="false" ht="14.25" hidden="false" customHeight="false" outlineLevel="0" collapsed="false"/>
    <row r="7353" customFormat="false" ht="14.25" hidden="false" customHeight="false" outlineLevel="0" collapsed="false"/>
    <row r="7354" customFormat="false" ht="14.25" hidden="false" customHeight="false" outlineLevel="0" collapsed="false"/>
    <row r="7355" customFormat="false" ht="14.25" hidden="false" customHeight="false" outlineLevel="0" collapsed="false"/>
    <row r="7356" customFormat="false" ht="14.25" hidden="false" customHeight="false" outlineLevel="0" collapsed="false"/>
    <row r="7357" customFormat="false" ht="14.25" hidden="false" customHeight="false" outlineLevel="0" collapsed="false"/>
    <row r="7358" customFormat="false" ht="14.25" hidden="false" customHeight="false" outlineLevel="0" collapsed="false"/>
    <row r="7359" customFormat="false" ht="14.25" hidden="false" customHeight="false" outlineLevel="0" collapsed="false"/>
    <row r="7360" customFormat="false" ht="14.25" hidden="false" customHeight="false" outlineLevel="0" collapsed="false"/>
    <row r="7361" customFormat="false" ht="14.25" hidden="false" customHeight="false" outlineLevel="0" collapsed="false"/>
    <row r="7362" customFormat="false" ht="14.25" hidden="false" customHeight="false" outlineLevel="0" collapsed="false"/>
    <row r="7363" customFormat="false" ht="14.25" hidden="false" customHeight="false" outlineLevel="0" collapsed="false"/>
    <row r="7364" customFormat="false" ht="14.25" hidden="false" customHeight="false" outlineLevel="0" collapsed="false"/>
    <row r="7365" customFormat="false" ht="14.25" hidden="false" customHeight="false" outlineLevel="0" collapsed="false"/>
    <row r="7366" customFormat="false" ht="14.25" hidden="false" customHeight="false" outlineLevel="0" collapsed="false"/>
    <row r="7367" customFormat="false" ht="14.25" hidden="false" customHeight="false" outlineLevel="0" collapsed="false"/>
    <row r="7368" customFormat="false" ht="14.25" hidden="false" customHeight="false" outlineLevel="0" collapsed="false"/>
    <row r="7369" customFormat="false" ht="14.25" hidden="false" customHeight="false" outlineLevel="0" collapsed="false"/>
    <row r="7370" customFormat="false" ht="14.25" hidden="false" customHeight="false" outlineLevel="0" collapsed="false"/>
    <row r="7371" customFormat="false" ht="14.25" hidden="false" customHeight="false" outlineLevel="0" collapsed="false"/>
    <row r="7372" customFormat="false" ht="14.25" hidden="false" customHeight="false" outlineLevel="0" collapsed="false"/>
    <row r="7373" customFormat="false" ht="14.25" hidden="false" customHeight="false" outlineLevel="0" collapsed="false"/>
    <row r="7374" customFormat="false" ht="14.25" hidden="false" customHeight="false" outlineLevel="0" collapsed="false"/>
    <row r="7375" customFormat="false" ht="14.25" hidden="false" customHeight="false" outlineLevel="0" collapsed="false"/>
    <row r="7376" customFormat="false" ht="14.25" hidden="false" customHeight="false" outlineLevel="0" collapsed="false"/>
    <row r="7377" customFormat="false" ht="14.25" hidden="false" customHeight="false" outlineLevel="0" collapsed="false"/>
    <row r="7378" customFormat="false" ht="14.25" hidden="false" customHeight="false" outlineLevel="0" collapsed="false"/>
    <row r="7379" customFormat="false" ht="14.25" hidden="false" customHeight="false" outlineLevel="0" collapsed="false"/>
    <row r="7380" customFormat="false" ht="14.25" hidden="false" customHeight="false" outlineLevel="0" collapsed="false"/>
    <row r="7381" customFormat="false" ht="14.25" hidden="false" customHeight="false" outlineLevel="0" collapsed="false"/>
    <row r="7382" customFormat="false" ht="14.25" hidden="false" customHeight="false" outlineLevel="0" collapsed="false"/>
    <row r="7383" customFormat="false" ht="14.25" hidden="false" customHeight="false" outlineLevel="0" collapsed="false"/>
    <row r="7384" customFormat="false" ht="14.25" hidden="false" customHeight="false" outlineLevel="0" collapsed="false"/>
    <row r="7385" customFormat="false" ht="14.25" hidden="false" customHeight="false" outlineLevel="0" collapsed="false"/>
    <row r="7386" customFormat="false" ht="14.25" hidden="false" customHeight="false" outlineLevel="0" collapsed="false"/>
    <row r="7387" customFormat="false" ht="14.25" hidden="false" customHeight="false" outlineLevel="0" collapsed="false"/>
    <row r="7388" customFormat="false" ht="14.25" hidden="false" customHeight="false" outlineLevel="0" collapsed="false"/>
    <row r="7389" customFormat="false" ht="14.25" hidden="false" customHeight="false" outlineLevel="0" collapsed="false"/>
    <row r="7390" customFormat="false" ht="14.25" hidden="false" customHeight="false" outlineLevel="0" collapsed="false"/>
    <row r="7391" customFormat="false" ht="14.25" hidden="false" customHeight="false" outlineLevel="0" collapsed="false"/>
    <row r="7392" customFormat="false" ht="14.25" hidden="false" customHeight="false" outlineLevel="0" collapsed="false"/>
    <row r="7393" customFormat="false" ht="14.25" hidden="false" customHeight="false" outlineLevel="0" collapsed="false"/>
    <row r="7394" customFormat="false" ht="14.25" hidden="false" customHeight="false" outlineLevel="0" collapsed="false"/>
    <row r="7395" customFormat="false" ht="14.25" hidden="false" customHeight="false" outlineLevel="0" collapsed="false"/>
    <row r="7396" customFormat="false" ht="14.25" hidden="false" customHeight="false" outlineLevel="0" collapsed="false"/>
    <row r="7397" customFormat="false" ht="14.25" hidden="false" customHeight="false" outlineLevel="0" collapsed="false"/>
    <row r="7398" customFormat="false" ht="14.25" hidden="false" customHeight="false" outlineLevel="0" collapsed="false"/>
    <row r="7399" customFormat="false" ht="14.25" hidden="false" customHeight="false" outlineLevel="0" collapsed="false"/>
    <row r="7400" customFormat="false" ht="14.25" hidden="false" customHeight="false" outlineLevel="0" collapsed="false"/>
    <row r="7401" customFormat="false" ht="14.25" hidden="false" customHeight="false" outlineLevel="0" collapsed="false"/>
    <row r="7402" customFormat="false" ht="14.25" hidden="false" customHeight="false" outlineLevel="0" collapsed="false"/>
    <row r="7403" customFormat="false" ht="14.25" hidden="false" customHeight="false" outlineLevel="0" collapsed="false"/>
    <row r="7404" customFormat="false" ht="14.25" hidden="false" customHeight="false" outlineLevel="0" collapsed="false"/>
    <row r="7405" customFormat="false" ht="14.25" hidden="false" customHeight="false" outlineLevel="0" collapsed="false"/>
    <row r="7406" customFormat="false" ht="14.25" hidden="false" customHeight="false" outlineLevel="0" collapsed="false"/>
    <row r="7407" customFormat="false" ht="14.25" hidden="false" customHeight="false" outlineLevel="0" collapsed="false"/>
    <row r="7408" customFormat="false" ht="14.25" hidden="false" customHeight="false" outlineLevel="0" collapsed="false"/>
    <row r="7409" customFormat="false" ht="14.25" hidden="false" customHeight="false" outlineLevel="0" collapsed="false"/>
    <row r="7410" customFormat="false" ht="14.25" hidden="false" customHeight="false" outlineLevel="0" collapsed="false"/>
    <row r="7411" customFormat="false" ht="14.25" hidden="false" customHeight="false" outlineLevel="0" collapsed="false"/>
    <row r="7412" customFormat="false" ht="14.25" hidden="false" customHeight="false" outlineLevel="0" collapsed="false"/>
    <row r="7413" customFormat="false" ht="14.25" hidden="false" customHeight="false" outlineLevel="0" collapsed="false"/>
    <row r="7414" customFormat="false" ht="14.25" hidden="false" customHeight="false" outlineLevel="0" collapsed="false"/>
    <row r="7415" customFormat="false" ht="14.25" hidden="false" customHeight="false" outlineLevel="0" collapsed="false"/>
    <row r="7416" customFormat="false" ht="14.25" hidden="false" customHeight="false" outlineLevel="0" collapsed="false"/>
    <row r="7417" customFormat="false" ht="14.25" hidden="false" customHeight="false" outlineLevel="0" collapsed="false"/>
    <row r="7418" customFormat="false" ht="14.25" hidden="false" customHeight="false" outlineLevel="0" collapsed="false"/>
    <row r="7419" customFormat="false" ht="14.25" hidden="false" customHeight="false" outlineLevel="0" collapsed="false"/>
    <row r="7420" customFormat="false" ht="14.25" hidden="false" customHeight="false" outlineLevel="0" collapsed="false"/>
    <row r="7421" customFormat="false" ht="14.25" hidden="false" customHeight="false" outlineLevel="0" collapsed="false"/>
    <row r="7422" customFormat="false" ht="14.25" hidden="false" customHeight="false" outlineLevel="0" collapsed="false"/>
    <row r="7423" customFormat="false" ht="14.25" hidden="false" customHeight="false" outlineLevel="0" collapsed="false"/>
    <row r="7424" customFormat="false" ht="14.25" hidden="false" customHeight="false" outlineLevel="0" collapsed="false"/>
    <row r="7425" customFormat="false" ht="14.25" hidden="false" customHeight="false" outlineLevel="0" collapsed="false"/>
    <row r="7426" customFormat="false" ht="14.25" hidden="false" customHeight="false" outlineLevel="0" collapsed="false"/>
    <row r="7427" customFormat="false" ht="14.25" hidden="false" customHeight="false" outlineLevel="0" collapsed="false"/>
    <row r="7428" customFormat="false" ht="14.25" hidden="false" customHeight="false" outlineLevel="0" collapsed="false"/>
    <row r="7429" customFormat="false" ht="14.25" hidden="false" customHeight="false" outlineLevel="0" collapsed="false"/>
    <row r="7430" customFormat="false" ht="14.25" hidden="false" customHeight="false" outlineLevel="0" collapsed="false"/>
    <row r="7431" customFormat="false" ht="14.25" hidden="false" customHeight="false" outlineLevel="0" collapsed="false"/>
    <row r="7432" customFormat="false" ht="14.25" hidden="false" customHeight="false" outlineLevel="0" collapsed="false"/>
    <row r="7433" customFormat="false" ht="14.25" hidden="false" customHeight="false" outlineLevel="0" collapsed="false"/>
    <row r="7434" customFormat="false" ht="14.25" hidden="false" customHeight="false" outlineLevel="0" collapsed="false"/>
    <row r="7435" customFormat="false" ht="14.25" hidden="false" customHeight="false" outlineLevel="0" collapsed="false"/>
    <row r="7436" customFormat="false" ht="14.25" hidden="false" customHeight="false" outlineLevel="0" collapsed="false"/>
    <row r="7437" customFormat="false" ht="14.25" hidden="false" customHeight="false" outlineLevel="0" collapsed="false"/>
    <row r="7438" customFormat="false" ht="14.25" hidden="false" customHeight="false" outlineLevel="0" collapsed="false"/>
    <row r="7439" customFormat="false" ht="14.25" hidden="false" customHeight="false" outlineLevel="0" collapsed="false"/>
    <row r="7440" customFormat="false" ht="14.25" hidden="false" customHeight="false" outlineLevel="0" collapsed="false"/>
    <row r="7441" customFormat="false" ht="14.25" hidden="false" customHeight="false" outlineLevel="0" collapsed="false"/>
    <row r="7442" customFormat="false" ht="14.25" hidden="false" customHeight="false" outlineLevel="0" collapsed="false"/>
    <row r="7443" customFormat="false" ht="14.25" hidden="false" customHeight="false" outlineLevel="0" collapsed="false"/>
    <row r="7444" customFormat="false" ht="14.25" hidden="false" customHeight="false" outlineLevel="0" collapsed="false"/>
    <row r="7445" customFormat="false" ht="14.25" hidden="false" customHeight="false" outlineLevel="0" collapsed="false"/>
    <row r="7446" customFormat="false" ht="14.25" hidden="false" customHeight="false" outlineLevel="0" collapsed="false"/>
    <row r="7447" customFormat="false" ht="14.25" hidden="false" customHeight="false" outlineLevel="0" collapsed="false"/>
    <row r="7448" customFormat="false" ht="14.25" hidden="false" customHeight="false" outlineLevel="0" collapsed="false"/>
    <row r="7449" customFormat="false" ht="14.25" hidden="false" customHeight="false" outlineLevel="0" collapsed="false"/>
    <row r="7450" customFormat="false" ht="14.25" hidden="false" customHeight="false" outlineLevel="0" collapsed="false"/>
    <row r="7451" customFormat="false" ht="14.25" hidden="false" customHeight="false" outlineLevel="0" collapsed="false"/>
    <row r="7452" customFormat="false" ht="14.25" hidden="false" customHeight="false" outlineLevel="0" collapsed="false"/>
    <row r="7453" customFormat="false" ht="14.25" hidden="false" customHeight="false" outlineLevel="0" collapsed="false"/>
    <row r="7454" customFormat="false" ht="14.25" hidden="false" customHeight="false" outlineLevel="0" collapsed="false"/>
    <row r="7455" customFormat="false" ht="14.25" hidden="false" customHeight="false" outlineLevel="0" collapsed="false"/>
    <row r="7456" customFormat="false" ht="14.25" hidden="false" customHeight="false" outlineLevel="0" collapsed="false"/>
    <row r="7457" customFormat="false" ht="14.25" hidden="false" customHeight="false" outlineLevel="0" collapsed="false"/>
    <row r="7458" customFormat="false" ht="14.25" hidden="false" customHeight="false" outlineLevel="0" collapsed="false"/>
    <row r="7459" customFormat="false" ht="14.25" hidden="false" customHeight="false" outlineLevel="0" collapsed="false"/>
    <row r="7460" customFormat="false" ht="14.25" hidden="false" customHeight="false" outlineLevel="0" collapsed="false"/>
    <row r="7461" customFormat="false" ht="14.25" hidden="false" customHeight="false" outlineLevel="0" collapsed="false"/>
    <row r="7462" customFormat="false" ht="14.25" hidden="false" customHeight="false" outlineLevel="0" collapsed="false"/>
    <row r="7463" customFormat="false" ht="14.25" hidden="false" customHeight="false" outlineLevel="0" collapsed="false"/>
    <row r="7464" customFormat="false" ht="14.25" hidden="false" customHeight="false" outlineLevel="0" collapsed="false"/>
    <row r="7465" customFormat="false" ht="14.25" hidden="false" customHeight="false" outlineLevel="0" collapsed="false"/>
    <row r="7466" customFormat="false" ht="14.25" hidden="false" customHeight="false" outlineLevel="0" collapsed="false"/>
    <row r="7467" customFormat="false" ht="14.25" hidden="false" customHeight="false" outlineLevel="0" collapsed="false"/>
    <row r="7468" customFormat="false" ht="14.25" hidden="false" customHeight="false" outlineLevel="0" collapsed="false"/>
    <row r="7469" customFormat="false" ht="14.25" hidden="false" customHeight="false" outlineLevel="0" collapsed="false"/>
    <row r="7470" customFormat="false" ht="14.25" hidden="false" customHeight="false" outlineLevel="0" collapsed="false"/>
    <row r="7471" customFormat="false" ht="14.25" hidden="false" customHeight="false" outlineLevel="0" collapsed="false"/>
    <row r="7472" customFormat="false" ht="14.25" hidden="false" customHeight="false" outlineLevel="0" collapsed="false"/>
    <row r="7473" customFormat="false" ht="14.25" hidden="false" customHeight="false" outlineLevel="0" collapsed="false"/>
    <row r="7474" customFormat="false" ht="14.25" hidden="false" customHeight="false" outlineLevel="0" collapsed="false"/>
    <row r="7475" customFormat="false" ht="14.25" hidden="false" customHeight="false" outlineLevel="0" collapsed="false"/>
    <row r="7476" customFormat="false" ht="14.25" hidden="false" customHeight="false" outlineLevel="0" collapsed="false"/>
    <row r="7477" customFormat="false" ht="14.25" hidden="false" customHeight="false" outlineLevel="0" collapsed="false"/>
    <row r="7478" customFormat="false" ht="14.25" hidden="false" customHeight="false" outlineLevel="0" collapsed="false"/>
    <row r="7479" customFormat="false" ht="14.25" hidden="false" customHeight="false" outlineLevel="0" collapsed="false"/>
    <row r="7480" customFormat="false" ht="14.25" hidden="false" customHeight="false" outlineLevel="0" collapsed="false"/>
    <row r="7481" customFormat="false" ht="14.25" hidden="false" customHeight="false" outlineLevel="0" collapsed="false"/>
    <row r="7482" customFormat="false" ht="14.25" hidden="false" customHeight="false" outlineLevel="0" collapsed="false"/>
    <row r="7483" customFormat="false" ht="14.25" hidden="false" customHeight="false" outlineLevel="0" collapsed="false"/>
    <row r="7484" customFormat="false" ht="14.25" hidden="false" customHeight="false" outlineLevel="0" collapsed="false"/>
    <row r="7485" customFormat="false" ht="14.25" hidden="false" customHeight="false" outlineLevel="0" collapsed="false"/>
    <row r="7486" customFormat="false" ht="14.25" hidden="false" customHeight="false" outlineLevel="0" collapsed="false"/>
    <row r="7487" customFormat="false" ht="14.25" hidden="false" customHeight="false" outlineLevel="0" collapsed="false"/>
    <row r="7488" customFormat="false" ht="14.25" hidden="false" customHeight="false" outlineLevel="0" collapsed="false"/>
    <row r="7489" customFormat="false" ht="14.25" hidden="false" customHeight="false" outlineLevel="0" collapsed="false"/>
    <row r="7490" customFormat="false" ht="14.25" hidden="false" customHeight="false" outlineLevel="0" collapsed="false"/>
    <row r="7491" customFormat="false" ht="14.25" hidden="false" customHeight="false" outlineLevel="0" collapsed="false"/>
    <row r="7492" customFormat="false" ht="14.25" hidden="false" customHeight="false" outlineLevel="0" collapsed="false"/>
    <row r="7493" customFormat="false" ht="14.25" hidden="false" customHeight="false" outlineLevel="0" collapsed="false"/>
    <row r="7494" customFormat="false" ht="14.25" hidden="false" customHeight="false" outlineLevel="0" collapsed="false"/>
    <row r="7495" customFormat="false" ht="14.25" hidden="false" customHeight="false" outlineLevel="0" collapsed="false"/>
    <row r="7496" customFormat="false" ht="14.25" hidden="false" customHeight="false" outlineLevel="0" collapsed="false"/>
    <row r="7497" customFormat="false" ht="14.25" hidden="false" customHeight="false" outlineLevel="0" collapsed="false"/>
    <row r="7498" customFormat="false" ht="14.25" hidden="false" customHeight="false" outlineLevel="0" collapsed="false"/>
    <row r="7499" customFormat="false" ht="14.25" hidden="false" customHeight="false" outlineLevel="0" collapsed="false"/>
    <row r="7500" customFormat="false" ht="14.25" hidden="false" customHeight="false" outlineLevel="0" collapsed="false"/>
    <row r="7501" customFormat="false" ht="14.25" hidden="false" customHeight="false" outlineLevel="0" collapsed="false"/>
    <row r="7502" customFormat="false" ht="14.25" hidden="false" customHeight="false" outlineLevel="0" collapsed="false"/>
    <row r="7503" customFormat="false" ht="14.25" hidden="false" customHeight="false" outlineLevel="0" collapsed="false"/>
    <row r="7504" customFormat="false" ht="14.25" hidden="false" customHeight="false" outlineLevel="0" collapsed="false"/>
    <row r="7505" customFormat="false" ht="14.25" hidden="false" customHeight="false" outlineLevel="0" collapsed="false"/>
    <row r="7506" customFormat="false" ht="14.25" hidden="false" customHeight="false" outlineLevel="0" collapsed="false"/>
    <row r="7507" customFormat="false" ht="14.25" hidden="false" customHeight="false" outlineLevel="0" collapsed="false"/>
    <row r="7508" customFormat="false" ht="14.25" hidden="false" customHeight="false" outlineLevel="0" collapsed="false"/>
    <row r="7509" customFormat="false" ht="14.25" hidden="false" customHeight="false" outlineLevel="0" collapsed="false"/>
    <row r="7510" customFormat="false" ht="14.25" hidden="false" customHeight="false" outlineLevel="0" collapsed="false"/>
    <row r="7511" customFormat="false" ht="14.25" hidden="false" customHeight="false" outlineLevel="0" collapsed="false"/>
    <row r="7512" customFormat="false" ht="14.25" hidden="false" customHeight="false" outlineLevel="0" collapsed="false"/>
    <row r="7513" customFormat="false" ht="14.25" hidden="false" customHeight="false" outlineLevel="0" collapsed="false"/>
    <row r="7514" customFormat="false" ht="14.25" hidden="false" customHeight="false" outlineLevel="0" collapsed="false"/>
    <row r="7515" customFormat="false" ht="14.25" hidden="false" customHeight="false" outlineLevel="0" collapsed="false"/>
    <row r="7516" customFormat="false" ht="14.25" hidden="false" customHeight="false" outlineLevel="0" collapsed="false"/>
    <row r="7517" customFormat="false" ht="14.25" hidden="false" customHeight="false" outlineLevel="0" collapsed="false"/>
    <row r="7518" customFormat="false" ht="14.25" hidden="false" customHeight="false" outlineLevel="0" collapsed="false"/>
    <row r="7519" customFormat="false" ht="14.25" hidden="false" customHeight="false" outlineLevel="0" collapsed="false"/>
    <row r="7520" customFormat="false" ht="14.25" hidden="false" customHeight="false" outlineLevel="0" collapsed="false"/>
    <row r="7521" customFormat="false" ht="14.25" hidden="false" customHeight="false" outlineLevel="0" collapsed="false"/>
    <row r="7522" customFormat="false" ht="14.25" hidden="false" customHeight="false" outlineLevel="0" collapsed="false"/>
    <row r="7523" customFormat="false" ht="14.25" hidden="false" customHeight="false" outlineLevel="0" collapsed="false"/>
    <row r="7524" customFormat="false" ht="14.25" hidden="false" customHeight="false" outlineLevel="0" collapsed="false"/>
    <row r="7525" customFormat="false" ht="14.25" hidden="false" customHeight="false" outlineLevel="0" collapsed="false"/>
    <row r="7526" customFormat="false" ht="14.25" hidden="false" customHeight="false" outlineLevel="0" collapsed="false"/>
    <row r="7527" customFormat="false" ht="14.25" hidden="false" customHeight="false" outlineLevel="0" collapsed="false"/>
    <row r="7528" customFormat="false" ht="14.25" hidden="false" customHeight="false" outlineLevel="0" collapsed="false"/>
    <row r="7529" customFormat="false" ht="14.25" hidden="false" customHeight="false" outlineLevel="0" collapsed="false"/>
    <row r="7530" customFormat="false" ht="14.25" hidden="false" customHeight="false" outlineLevel="0" collapsed="false"/>
    <row r="7531" customFormat="false" ht="14.25" hidden="false" customHeight="false" outlineLevel="0" collapsed="false"/>
    <row r="7532" customFormat="false" ht="14.25" hidden="false" customHeight="false" outlineLevel="0" collapsed="false"/>
    <row r="7533" customFormat="false" ht="14.25" hidden="false" customHeight="false" outlineLevel="0" collapsed="false"/>
    <row r="7534" customFormat="false" ht="14.25" hidden="false" customHeight="false" outlineLevel="0" collapsed="false"/>
    <row r="7535" customFormat="false" ht="14.25" hidden="false" customHeight="false" outlineLevel="0" collapsed="false"/>
    <row r="7536" customFormat="false" ht="14.25" hidden="false" customHeight="false" outlineLevel="0" collapsed="false"/>
    <row r="7537" customFormat="false" ht="14.25" hidden="false" customHeight="false" outlineLevel="0" collapsed="false"/>
    <row r="7538" customFormat="false" ht="14.25" hidden="false" customHeight="false" outlineLevel="0" collapsed="false"/>
    <row r="7539" customFormat="false" ht="14.25" hidden="false" customHeight="false" outlineLevel="0" collapsed="false"/>
    <row r="7540" customFormat="false" ht="14.25" hidden="false" customHeight="false" outlineLevel="0" collapsed="false"/>
    <row r="7541" customFormat="false" ht="14.25" hidden="false" customHeight="false" outlineLevel="0" collapsed="false"/>
    <row r="7542" customFormat="false" ht="14.25" hidden="false" customHeight="false" outlineLevel="0" collapsed="false"/>
    <row r="7543" customFormat="false" ht="14.25" hidden="false" customHeight="false" outlineLevel="0" collapsed="false"/>
    <row r="7544" customFormat="false" ht="14.25" hidden="false" customHeight="false" outlineLevel="0" collapsed="false"/>
    <row r="7545" customFormat="false" ht="14.25" hidden="false" customHeight="false" outlineLevel="0" collapsed="false"/>
    <row r="7546" customFormat="false" ht="14.25" hidden="false" customHeight="false" outlineLevel="0" collapsed="false"/>
    <row r="7547" customFormat="false" ht="14.25" hidden="false" customHeight="false" outlineLevel="0" collapsed="false"/>
    <row r="7548" customFormat="false" ht="14.25" hidden="false" customHeight="false" outlineLevel="0" collapsed="false"/>
    <row r="7549" customFormat="false" ht="14.25" hidden="false" customHeight="false" outlineLevel="0" collapsed="false"/>
    <row r="7550" customFormat="false" ht="14.25" hidden="false" customHeight="false" outlineLevel="0" collapsed="false"/>
    <row r="7551" customFormat="false" ht="14.25" hidden="false" customHeight="false" outlineLevel="0" collapsed="false"/>
    <row r="7552" customFormat="false" ht="14.25" hidden="false" customHeight="false" outlineLevel="0" collapsed="false"/>
    <row r="7553" customFormat="false" ht="14.25" hidden="false" customHeight="false" outlineLevel="0" collapsed="false"/>
    <row r="7554" customFormat="false" ht="14.25" hidden="false" customHeight="false" outlineLevel="0" collapsed="false"/>
    <row r="7555" customFormat="false" ht="14.25" hidden="false" customHeight="false" outlineLevel="0" collapsed="false"/>
    <row r="7556" customFormat="false" ht="14.25" hidden="false" customHeight="false" outlineLevel="0" collapsed="false"/>
    <row r="7557" customFormat="false" ht="14.25" hidden="false" customHeight="false" outlineLevel="0" collapsed="false"/>
    <row r="7558" customFormat="false" ht="14.25" hidden="false" customHeight="false" outlineLevel="0" collapsed="false"/>
    <row r="7559" customFormat="false" ht="14.25" hidden="false" customHeight="false" outlineLevel="0" collapsed="false"/>
    <row r="7560" customFormat="false" ht="14.25" hidden="false" customHeight="false" outlineLevel="0" collapsed="false"/>
    <row r="7561" customFormat="false" ht="14.25" hidden="false" customHeight="false" outlineLevel="0" collapsed="false"/>
    <row r="7562" customFormat="false" ht="14.25" hidden="false" customHeight="false" outlineLevel="0" collapsed="false"/>
    <row r="7563" customFormat="false" ht="14.25" hidden="false" customHeight="false" outlineLevel="0" collapsed="false"/>
    <row r="7564" customFormat="false" ht="14.25" hidden="false" customHeight="false" outlineLevel="0" collapsed="false"/>
    <row r="7565" customFormat="false" ht="14.25" hidden="false" customHeight="false" outlineLevel="0" collapsed="false"/>
    <row r="7566" customFormat="false" ht="14.25" hidden="false" customHeight="false" outlineLevel="0" collapsed="false"/>
    <row r="7567" customFormat="false" ht="14.25" hidden="false" customHeight="false" outlineLevel="0" collapsed="false"/>
    <row r="7568" customFormat="false" ht="14.25" hidden="false" customHeight="false" outlineLevel="0" collapsed="false"/>
    <row r="7569" customFormat="false" ht="14.25" hidden="false" customHeight="false" outlineLevel="0" collapsed="false"/>
    <row r="7570" customFormat="false" ht="14.25" hidden="false" customHeight="false" outlineLevel="0" collapsed="false"/>
    <row r="7571" customFormat="false" ht="14.25" hidden="false" customHeight="false" outlineLevel="0" collapsed="false"/>
    <row r="7572" customFormat="false" ht="14.25" hidden="false" customHeight="false" outlineLevel="0" collapsed="false"/>
    <row r="7573" customFormat="false" ht="14.25" hidden="false" customHeight="false" outlineLevel="0" collapsed="false"/>
    <row r="7574" customFormat="false" ht="14.25" hidden="false" customHeight="false" outlineLevel="0" collapsed="false"/>
    <row r="7575" customFormat="false" ht="14.25" hidden="false" customHeight="false" outlineLevel="0" collapsed="false"/>
    <row r="7576" customFormat="false" ht="14.25" hidden="false" customHeight="false" outlineLevel="0" collapsed="false"/>
    <row r="7577" customFormat="false" ht="14.25" hidden="false" customHeight="false" outlineLevel="0" collapsed="false"/>
    <row r="7578" customFormat="false" ht="14.25" hidden="false" customHeight="false" outlineLevel="0" collapsed="false"/>
    <row r="7579" customFormat="false" ht="14.25" hidden="false" customHeight="false" outlineLevel="0" collapsed="false"/>
    <row r="7580" customFormat="false" ht="14.25" hidden="false" customHeight="false" outlineLevel="0" collapsed="false"/>
    <row r="7581" customFormat="false" ht="14.25" hidden="false" customHeight="false" outlineLevel="0" collapsed="false"/>
    <row r="7582" customFormat="false" ht="14.25" hidden="false" customHeight="false" outlineLevel="0" collapsed="false"/>
    <row r="7583" customFormat="false" ht="14.25" hidden="false" customHeight="false" outlineLevel="0" collapsed="false"/>
    <row r="7584" customFormat="false" ht="14.25" hidden="false" customHeight="false" outlineLevel="0" collapsed="false"/>
    <row r="7585" customFormat="false" ht="14.25" hidden="false" customHeight="false" outlineLevel="0" collapsed="false"/>
    <row r="7586" customFormat="false" ht="14.25" hidden="false" customHeight="false" outlineLevel="0" collapsed="false"/>
    <row r="7587" customFormat="false" ht="14.25" hidden="false" customHeight="false" outlineLevel="0" collapsed="false"/>
    <row r="7588" customFormat="false" ht="14.25" hidden="false" customHeight="false" outlineLevel="0" collapsed="false"/>
    <row r="7589" customFormat="false" ht="14.25" hidden="false" customHeight="false" outlineLevel="0" collapsed="false"/>
    <row r="7590" customFormat="false" ht="14.25" hidden="false" customHeight="false" outlineLevel="0" collapsed="false"/>
    <row r="7591" customFormat="false" ht="14.25" hidden="false" customHeight="false" outlineLevel="0" collapsed="false"/>
    <row r="7592" customFormat="false" ht="14.25" hidden="false" customHeight="false" outlineLevel="0" collapsed="false"/>
    <row r="7593" customFormat="false" ht="14.25" hidden="false" customHeight="false" outlineLevel="0" collapsed="false"/>
    <row r="7594" customFormat="false" ht="14.25" hidden="false" customHeight="false" outlineLevel="0" collapsed="false"/>
    <row r="7595" customFormat="false" ht="14.25" hidden="false" customHeight="false" outlineLevel="0" collapsed="false"/>
    <row r="7596" customFormat="false" ht="14.25" hidden="false" customHeight="false" outlineLevel="0" collapsed="false"/>
    <row r="7597" customFormat="false" ht="14.25" hidden="false" customHeight="false" outlineLevel="0" collapsed="false"/>
    <row r="7598" customFormat="false" ht="14.25" hidden="false" customHeight="false" outlineLevel="0" collapsed="false"/>
    <row r="7599" customFormat="false" ht="14.25" hidden="false" customHeight="false" outlineLevel="0" collapsed="false"/>
    <row r="7600" customFormat="false" ht="14.25" hidden="false" customHeight="false" outlineLevel="0" collapsed="false"/>
    <row r="7601" customFormat="false" ht="14.25" hidden="false" customHeight="false" outlineLevel="0" collapsed="false"/>
    <row r="7602" customFormat="false" ht="14.25" hidden="false" customHeight="false" outlineLevel="0" collapsed="false"/>
    <row r="7603" customFormat="false" ht="14.25" hidden="false" customHeight="false" outlineLevel="0" collapsed="false"/>
    <row r="7604" customFormat="false" ht="14.25" hidden="false" customHeight="false" outlineLevel="0" collapsed="false"/>
    <row r="7605" customFormat="false" ht="14.25" hidden="false" customHeight="false" outlineLevel="0" collapsed="false"/>
    <row r="7606" customFormat="false" ht="14.25" hidden="false" customHeight="false" outlineLevel="0" collapsed="false"/>
    <row r="7607" customFormat="false" ht="14.25" hidden="false" customHeight="false" outlineLevel="0" collapsed="false"/>
    <row r="7608" customFormat="false" ht="14.25" hidden="false" customHeight="false" outlineLevel="0" collapsed="false"/>
    <row r="7609" customFormat="false" ht="14.25" hidden="false" customHeight="false" outlineLevel="0" collapsed="false"/>
    <row r="7610" customFormat="false" ht="14.25" hidden="false" customHeight="false" outlineLevel="0" collapsed="false"/>
    <row r="7611" customFormat="false" ht="14.25" hidden="false" customHeight="false" outlineLevel="0" collapsed="false"/>
    <row r="7612" customFormat="false" ht="14.25" hidden="false" customHeight="false" outlineLevel="0" collapsed="false"/>
    <row r="7613" customFormat="false" ht="14.25" hidden="false" customHeight="false" outlineLevel="0" collapsed="false"/>
    <row r="7614" customFormat="false" ht="14.25" hidden="false" customHeight="false" outlineLevel="0" collapsed="false"/>
    <row r="7615" customFormat="false" ht="14.25" hidden="false" customHeight="false" outlineLevel="0" collapsed="false"/>
    <row r="7616" customFormat="false" ht="14.25" hidden="false" customHeight="false" outlineLevel="0" collapsed="false"/>
    <row r="7617" customFormat="false" ht="14.25" hidden="false" customHeight="false" outlineLevel="0" collapsed="false"/>
    <row r="7618" customFormat="false" ht="14.25" hidden="false" customHeight="false" outlineLevel="0" collapsed="false"/>
    <row r="7619" customFormat="false" ht="14.25" hidden="false" customHeight="false" outlineLevel="0" collapsed="false"/>
    <row r="7620" customFormat="false" ht="14.25" hidden="false" customHeight="false" outlineLevel="0" collapsed="false"/>
    <row r="7621" customFormat="false" ht="14.25" hidden="false" customHeight="false" outlineLevel="0" collapsed="false"/>
    <row r="7622" customFormat="false" ht="14.25" hidden="false" customHeight="false" outlineLevel="0" collapsed="false"/>
    <row r="7623" customFormat="false" ht="14.25" hidden="false" customHeight="false" outlineLevel="0" collapsed="false"/>
    <row r="7624" customFormat="false" ht="14.25" hidden="false" customHeight="false" outlineLevel="0" collapsed="false"/>
    <row r="7625" customFormat="false" ht="14.25" hidden="false" customHeight="false" outlineLevel="0" collapsed="false"/>
    <row r="7626" customFormat="false" ht="14.25" hidden="false" customHeight="false" outlineLevel="0" collapsed="false"/>
    <row r="7627" customFormat="false" ht="14.25" hidden="false" customHeight="false" outlineLevel="0" collapsed="false"/>
    <row r="7628" customFormat="false" ht="14.25" hidden="false" customHeight="false" outlineLevel="0" collapsed="false"/>
    <row r="7629" customFormat="false" ht="14.25" hidden="false" customHeight="false" outlineLevel="0" collapsed="false"/>
    <row r="7630" customFormat="false" ht="14.25" hidden="false" customHeight="false" outlineLevel="0" collapsed="false"/>
    <row r="7631" customFormat="false" ht="14.25" hidden="false" customHeight="false" outlineLevel="0" collapsed="false"/>
    <row r="7632" customFormat="false" ht="14.25" hidden="false" customHeight="false" outlineLevel="0" collapsed="false"/>
    <row r="7633" customFormat="false" ht="14.25" hidden="false" customHeight="false" outlineLevel="0" collapsed="false"/>
    <row r="7634" customFormat="false" ht="14.25" hidden="false" customHeight="false" outlineLevel="0" collapsed="false"/>
    <row r="7635" customFormat="false" ht="14.25" hidden="false" customHeight="false" outlineLevel="0" collapsed="false"/>
    <row r="7636" customFormat="false" ht="14.25" hidden="false" customHeight="false" outlineLevel="0" collapsed="false"/>
    <row r="7637" customFormat="false" ht="14.25" hidden="false" customHeight="false" outlineLevel="0" collapsed="false"/>
    <row r="7638" customFormat="false" ht="14.25" hidden="false" customHeight="false" outlineLevel="0" collapsed="false"/>
    <row r="7639" customFormat="false" ht="14.25" hidden="false" customHeight="false" outlineLevel="0" collapsed="false"/>
    <row r="7640" customFormat="false" ht="14.25" hidden="false" customHeight="false" outlineLevel="0" collapsed="false"/>
    <row r="7641" customFormat="false" ht="14.25" hidden="false" customHeight="false" outlineLevel="0" collapsed="false"/>
    <row r="7642" customFormat="false" ht="14.25" hidden="false" customHeight="false" outlineLevel="0" collapsed="false"/>
    <row r="7643" customFormat="false" ht="14.25" hidden="false" customHeight="false" outlineLevel="0" collapsed="false"/>
    <row r="7644" customFormat="false" ht="14.25" hidden="false" customHeight="false" outlineLevel="0" collapsed="false"/>
    <row r="7645" customFormat="false" ht="14.25" hidden="false" customHeight="false" outlineLevel="0" collapsed="false"/>
    <row r="7646" customFormat="false" ht="14.25" hidden="false" customHeight="false" outlineLevel="0" collapsed="false"/>
    <row r="7647" customFormat="false" ht="14.25" hidden="false" customHeight="false" outlineLevel="0" collapsed="false"/>
    <row r="7648" customFormat="false" ht="14.25" hidden="false" customHeight="false" outlineLevel="0" collapsed="false"/>
    <row r="7649" customFormat="false" ht="14.25" hidden="false" customHeight="false" outlineLevel="0" collapsed="false"/>
    <row r="7650" customFormat="false" ht="14.25" hidden="false" customHeight="false" outlineLevel="0" collapsed="false"/>
    <row r="7651" customFormat="false" ht="14.25" hidden="false" customHeight="false" outlineLevel="0" collapsed="false"/>
    <row r="7652" customFormat="false" ht="14.25" hidden="false" customHeight="false" outlineLevel="0" collapsed="false"/>
    <row r="7653" customFormat="false" ht="14.25" hidden="false" customHeight="false" outlineLevel="0" collapsed="false"/>
    <row r="7654" customFormat="false" ht="14.25" hidden="false" customHeight="false" outlineLevel="0" collapsed="false"/>
    <row r="7655" customFormat="false" ht="14.25" hidden="false" customHeight="false" outlineLevel="0" collapsed="false"/>
    <row r="7656" customFormat="false" ht="14.25" hidden="false" customHeight="false" outlineLevel="0" collapsed="false"/>
    <row r="7657" customFormat="false" ht="14.25" hidden="false" customHeight="false" outlineLevel="0" collapsed="false"/>
    <row r="7658" customFormat="false" ht="14.25" hidden="false" customHeight="false" outlineLevel="0" collapsed="false"/>
    <row r="7659" customFormat="false" ht="14.25" hidden="false" customHeight="false" outlineLevel="0" collapsed="false"/>
    <row r="7660" customFormat="false" ht="14.25" hidden="false" customHeight="false" outlineLevel="0" collapsed="false"/>
    <row r="7661" customFormat="false" ht="14.25" hidden="false" customHeight="false" outlineLevel="0" collapsed="false"/>
    <row r="7662" customFormat="false" ht="14.25" hidden="false" customHeight="false" outlineLevel="0" collapsed="false"/>
    <row r="7663" customFormat="false" ht="14.25" hidden="false" customHeight="false" outlineLevel="0" collapsed="false"/>
    <row r="7664" customFormat="false" ht="14.25" hidden="false" customHeight="false" outlineLevel="0" collapsed="false"/>
    <row r="7665" customFormat="false" ht="14.25" hidden="false" customHeight="false" outlineLevel="0" collapsed="false"/>
    <row r="7666" customFormat="false" ht="14.25" hidden="false" customHeight="false" outlineLevel="0" collapsed="false"/>
    <row r="7667" customFormat="false" ht="14.25" hidden="false" customHeight="false" outlineLevel="0" collapsed="false"/>
    <row r="7668" customFormat="false" ht="14.25" hidden="false" customHeight="false" outlineLevel="0" collapsed="false"/>
    <row r="7669" customFormat="false" ht="14.25" hidden="false" customHeight="false" outlineLevel="0" collapsed="false"/>
    <row r="7670" customFormat="false" ht="14.25" hidden="false" customHeight="false" outlineLevel="0" collapsed="false"/>
    <row r="7671" customFormat="false" ht="14.25" hidden="false" customHeight="false" outlineLevel="0" collapsed="false"/>
    <row r="7672" customFormat="false" ht="14.25" hidden="false" customHeight="false" outlineLevel="0" collapsed="false"/>
    <row r="7673" customFormat="false" ht="14.25" hidden="false" customHeight="false" outlineLevel="0" collapsed="false"/>
    <row r="7674" customFormat="false" ht="14.25" hidden="false" customHeight="false" outlineLevel="0" collapsed="false"/>
    <row r="7675" customFormat="false" ht="14.25" hidden="false" customHeight="false" outlineLevel="0" collapsed="false"/>
    <row r="7676" customFormat="false" ht="14.25" hidden="false" customHeight="false" outlineLevel="0" collapsed="false"/>
    <row r="7677" customFormat="false" ht="14.25" hidden="false" customHeight="false" outlineLevel="0" collapsed="false"/>
    <row r="7678" customFormat="false" ht="14.25" hidden="false" customHeight="false" outlineLevel="0" collapsed="false"/>
    <row r="7679" customFormat="false" ht="14.25" hidden="false" customHeight="false" outlineLevel="0" collapsed="false"/>
    <row r="7680" customFormat="false" ht="14.25" hidden="false" customHeight="false" outlineLevel="0" collapsed="false"/>
    <row r="7681" customFormat="false" ht="14.25" hidden="false" customHeight="false" outlineLevel="0" collapsed="false"/>
    <row r="7682" customFormat="false" ht="14.25" hidden="false" customHeight="false" outlineLevel="0" collapsed="false"/>
    <row r="7683" customFormat="false" ht="14.25" hidden="false" customHeight="false" outlineLevel="0" collapsed="false"/>
    <row r="7684" customFormat="false" ht="14.25" hidden="false" customHeight="false" outlineLevel="0" collapsed="false"/>
    <row r="7685" customFormat="false" ht="14.25" hidden="false" customHeight="false" outlineLevel="0" collapsed="false"/>
    <row r="7686" customFormat="false" ht="14.25" hidden="false" customHeight="false" outlineLevel="0" collapsed="false"/>
    <row r="7687" customFormat="false" ht="14.25" hidden="false" customHeight="false" outlineLevel="0" collapsed="false"/>
    <row r="7688" customFormat="false" ht="14.25" hidden="false" customHeight="false" outlineLevel="0" collapsed="false"/>
    <row r="7689" customFormat="false" ht="14.25" hidden="false" customHeight="false" outlineLevel="0" collapsed="false"/>
    <row r="7690" customFormat="false" ht="14.25" hidden="false" customHeight="false" outlineLevel="0" collapsed="false"/>
    <row r="7691" customFormat="false" ht="14.25" hidden="false" customHeight="false" outlineLevel="0" collapsed="false"/>
    <row r="7692" customFormat="false" ht="14.25" hidden="false" customHeight="false" outlineLevel="0" collapsed="false"/>
    <row r="7693" customFormat="false" ht="14.25" hidden="false" customHeight="false" outlineLevel="0" collapsed="false"/>
    <row r="7694" customFormat="false" ht="14.25" hidden="false" customHeight="false" outlineLevel="0" collapsed="false"/>
    <row r="7695" customFormat="false" ht="14.25" hidden="false" customHeight="false" outlineLevel="0" collapsed="false"/>
    <row r="7696" customFormat="false" ht="14.25" hidden="false" customHeight="false" outlineLevel="0" collapsed="false"/>
    <row r="7697" customFormat="false" ht="14.25" hidden="false" customHeight="false" outlineLevel="0" collapsed="false"/>
    <row r="7698" customFormat="false" ht="14.25" hidden="false" customHeight="false" outlineLevel="0" collapsed="false"/>
    <row r="7699" customFormat="false" ht="14.25" hidden="false" customHeight="false" outlineLevel="0" collapsed="false"/>
    <row r="7700" customFormat="false" ht="14.25" hidden="false" customHeight="false" outlineLevel="0" collapsed="false"/>
    <row r="7701" customFormat="false" ht="14.25" hidden="false" customHeight="false" outlineLevel="0" collapsed="false"/>
    <row r="7702" customFormat="false" ht="14.25" hidden="false" customHeight="false" outlineLevel="0" collapsed="false"/>
    <row r="7703" customFormat="false" ht="14.25" hidden="false" customHeight="false" outlineLevel="0" collapsed="false"/>
    <row r="7704" customFormat="false" ht="14.25" hidden="false" customHeight="false" outlineLevel="0" collapsed="false"/>
    <row r="7705" customFormat="false" ht="14.25" hidden="false" customHeight="false" outlineLevel="0" collapsed="false"/>
    <row r="7706" customFormat="false" ht="14.25" hidden="false" customHeight="false" outlineLevel="0" collapsed="false"/>
    <row r="7707" customFormat="false" ht="14.25" hidden="false" customHeight="false" outlineLevel="0" collapsed="false"/>
    <row r="7708" customFormat="false" ht="14.25" hidden="false" customHeight="false" outlineLevel="0" collapsed="false"/>
    <row r="7709" customFormat="false" ht="14.25" hidden="false" customHeight="false" outlineLevel="0" collapsed="false"/>
    <row r="7710" customFormat="false" ht="14.25" hidden="false" customHeight="false" outlineLevel="0" collapsed="false"/>
    <row r="7711" customFormat="false" ht="14.25" hidden="false" customHeight="false" outlineLevel="0" collapsed="false"/>
    <row r="7712" customFormat="false" ht="14.25" hidden="false" customHeight="false" outlineLevel="0" collapsed="false"/>
    <row r="7713" customFormat="false" ht="14.25" hidden="false" customHeight="false" outlineLevel="0" collapsed="false"/>
    <row r="7714" customFormat="false" ht="14.25" hidden="false" customHeight="false" outlineLevel="0" collapsed="false"/>
    <row r="7715" customFormat="false" ht="14.25" hidden="false" customHeight="false" outlineLevel="0" collapsed="false"/>
    <row r="7716" customFormat="false" ht="14.25" hidden="false" customHeight="false" outlineLevel="0" collapsed="false"/>
    <row r="7717" customFormat="false" ht="14.25" hidden="false" customHeight="false" outlineLevel="0" collapsed="false"/>
    <row r="7718" customFormat="false" ht="14.25" hidden="false" customHeight="false" outlineLevel="0" collapsed="false"/>
    <row r="7719" customFormat="false" ht="14.25" hidden="false" customHeight="false" outlineLevel="0" collapsed="false"/>
    <row r="7720" customFormat="false" ht="14.25" hidden="false" customHeight="false" outlineLevel="0" collapsed="false"/>
    <row r="7721" customFormat="false" ht="14.25" hidden="false" customHeight="false" outlineLevel="0" collapsed="false"/>
    <row r="7722" customFormat="false" ht="14.25" hidden="false" customHeight="false" outlineLevel="0" collapsed="false"/>
    <row r="7723" customFormat="false" ht="14.25" hidden="false" customHeight="false" outlineLevel="0" collapsed="false"/>
    <row r="7724" customFormat="false" ht="14.25" hidden="false" customHeight="false" outlineLevel="0" collapsed="false"/>
    <row r="7725" customFormat="false" ht="14.25" hidden="false" customHeight="false" outlineLevel="0" collapsed="false"/>
    <row r="7726" customFormat="false" ht="14.25" hidden="false" customHeight="false" outlineLevel="0" collapsed="false"/>
    <row r="7727" customFormat="false" ht="14.25" hidden="false" customHeight="false" outlineLevel="0" collapsed="false"/>
    <row r="7728" customFormat="false" ht="14.25" hidden="false" customHeight="false" outlineLevel="0" collapsed="false"/>
    <row r="7729" customFormat="false" ht="14.25" hidden="false" customHeight="false" outlineLevel="0" collapsed="false"/>
    <row r="7730" customFormat="false" ht="14.25" hidden="false" customHeight="false" outlineLevel="0" collapsed="false"/>
    <row r="7731" customFormat="false" ht="14.25" hidden="false" customHeight="false" outlineLevel="0" collapsed="false"/>
    <row r="7732" customFormat="false" ht="14.25" hidden="false" customHeight="false" outlineLevel="0" collapsed="false"/>
    <row r="7733" customFormat="false" ht="14.25" hidden="false" customHeight="false" outlineLevel="0" collapsed="false"/>
    <row r="7734" customFormat="false" ht="14.25" hidden="false" customHeight="false" outlineLevel="0" collapsed="false"/>
    <row r="7735" customFormat="false" ht="14.25" hidden="false" customHeight="false" outlineLevel="0" collapsed="false"/>
    <row r="7736" customFormat="false" ht="14.25" hidden="false" customHeight="false" outlineLevel="0" collapsed="false"/>
    <row r="7737" customFormat="false" ht="14.25" hidden="false" customHeight="false" outlineLevel="0" collapsed="false"/>
    <row r="7738" customFormat="false" ht="14.25" hidden="false" customHeight="false" outlineLevel="0" collapsed="false"/>
    <row r="7739" customFormat="false" ht="14.25" hidden="false" customHeight="false" outlineLevel="0" collapsed="false"/>
    <row r="7740" customFormat="false" ht="14.25" hidden="false" customHeight="false" outlineLevel="0" collapsed="false"/>
    <row r="7741" customFormat="false" ht="14.25" hidden="false" customHeight="false" outlineLevel="0" collapsed="false"/>
    <row r="7742" customFormat="false" ht="14.25" hidden="false" customHeight="false" outlineLevel="0" collapsed="false"/>
    <row r="7743" customFormat="false" ht="14.25" hidden="false" customHeight="false" outlineLevel="0" collapsed="false"/>
    <row r="7744" customFormat="false" ht="14.25" hidden="false" customHeight="false" outlineLevel="0" collapsed="false"/>
    <row r="7745" customFormat="false" ht="14.25" hidden="false" customHeight="false" outlineLevel="0" collapsed="false"/>
    <row r="7746" customFormat="false" ht="14.25" hidden="false" customHeight="false" outlineLevel="0" collapsed="false"/>
    <row r="7747" customFormat="false" ht="14.25" hidden="false" customHeight="false" outlineLevel="0" collapsed="false"/>
    <row r="7748" customFormat="false" ht="14.25" hidden="false" customHeight="false" outlineLevel="0" collapsed="false"/>
    <row r="7749" customFormat="false" ht="14.25" hidden="false" customHeight="false" outlineLevel="0" collapsed="false"/>
    <row r="7750" customFormat="false" ht="14.25" hidden="false" customHeight="false" outlineLevel="0" collapsed="false"/>
    <row r="7751" customFormat="false" ht="14.25" hidden="false" customHeight="false" outlineLevel="0" collapsed="false"/>
    <row r="7752" customFormat="false" ht="14.25" hidden="false" customHeight="false" outlineLevel="0" collapsed="false"/>
    <row r="7753" customFormat="false" ht="14.25" hidden="false" customHeight="false" outlineLevel="0" collapsed="false"/>
    <row r="7754" customFormat="false" ht="14.25" hidden="false" customHeight="false" outlineLevel="0" collapsed="false"/>
    <row r="7755" customFormat="false" ht="14.25" hidden="false" customHeight="false" outlineLevel="0" collapsed="false"/>
    <row r="7756" customFormat="false" ht="14.25" hidden="false" customHeight="false" outlineLevel="0" collapsed="false"/>
    <row r="7757" customFormat="false" ht="14.25" hidden="false" customHeight="false" outlineLevel="0" collapsed="false"/>
    <row r="7758" customFormat="false" ht="14.25" hidden="false" customHeight="false" outlineLevel="0" collapsed="false"/>
    <row r="7759" customFormat="false" ht="14.25" hidden="false" customHeight="false" outlineLevel="0" collapsed="false"/>
    <row r="7760" customFormat="false" ht="14.25" hidden="false" customHeight="false" outlineLevel="0" collapsed="false"/>
    <row r="7761" customFormat="false" ht="14.25" hidden="false" customHeight="false" outlineLevel="0" collapsed="false"/>
    <row r="7762" customFormat="false" ht="14.25" hidden="false" customHeight="false" outlineLevel="0" collapsed="false"/>
    <row r="7763" customFormat="false" ht="14.25" hidden="false" customHeight="false" outlineLevel="0" collapsed="false"/>
    <row r="7764" customFormat="false" ht="14.25" hidden="false" customHeight="false" outlineLevel="0" collapsed="false"/>
    <row r="7765" customFormat="false" ht="14.25" hidden="false" customHeight="false" outlineLevel="0" collapsed="false"/>
    <row r="7766" customFormat="false" ht="14.25" hidden="false" customHeight="false" outlineLevel="0" collapsed="false"/>
    <row r="7767" customFormat="false" ht="14.25" hidden="false" customHeight="false" outlineLevel="0" collapsed="false"/>
    <row r="7768" customFormat="false" ht="14.25" hidden="false" customHeight="false" outlineLevel="0" collapsed="false"/>
    <row r="7769" customFormat="false" ht="14.25" hidden="false" customHeight="false" outlineLevel="0" collapsed="false"/>
    <row r="7770" customFormat="false" ht="14.25" hidden="false" customHeight="false" outlineLevel="0" collapsed="false"/>
    <row r="7771" customFormat="false" ht="14.25" hidden="false" customHeight="false" outlineLevel="0" collapsed="false"/>
    <row r="7772" customFormat="false" ht="14.25" hidden="false" customHeight="false" outlineLevel="0" collapsed="false"/>
    <row r="7773" customFormat="false" ht="14.25" hidden="false" customHeight="false" outlineLevel="0" collapsed="false"/>
    <row r="7774" customFormat="false" ht="14.25" hidden="false" customHeight="false" outlineLevel="0" collapsed="false"/>
    <row r="7775" customFormat="false" ht="14.25" hidden="false" customHeight="false" outlineLevel="0" collapsed="false"/>
    <row r="7776" customFormat="false" ht="14.25" hidden="false" customHeight="false" outlineLevel="0" collapsed="false"/>
    <row r="7777" customFormat="false" ht="14.25" hidden="false" customHeight="false" outlineLevel="0" collapsed="false"/>
    <row r="7778" customFormat="false" ht="14.25" hidden="false" customHeight="false" outlineLevel="0" collapsed="false"/>
    <row r="7779" customFormat="false" ht="14.25" hidden="false" customHeight="false" outlineLevel="0" collapsed="false"/>
    <row r="7780" customFormat="false" ht="14.25" hidden="false" customHeight="false" outlineLevel="0" collapsed="false"/>
    <row r="7781" customFormat="false" ht="14.25" hidden="false" customHeight="false" outlineLevel="0" collapsed="false"/>
    <row r="7782" customFormat="false" ht="14.25" hidden="false" customHeight="false" outlineLevel="0" collapsed="false"/>
    <row r="7783" customFormat="false" ht="14.25" hidden="false" customHeight="false" outlineLevel="0" collapsed="false"/>
    <row r="7784" customFormat="false" ht="14.25" hidden="false" customHeight="false" outlineLevel="0" collapsed="false"/>
    <row r="7785" customFormat="false" ht="14.25" hidden="false" customHeight="false" outlineLevel="0" collapsed="false"/>
    <row r="7786" customFormat="false" ht="14.25" hidden="false" customHeight="false" outlineLevel="0" collapsed="false"/>
    <row r="7787" customFormat="false" ht="14.25" hidden="false" customHeight="false" outlineLevel="0" collapsed="false"/>
    <row r="7788" customFormat="false" ht="14.25" hidden="false" customHeight="false" outlineLevel="0" collapsed="false"/>
    <row r="7789" customFormat="false" ht="14.25" hidden="false" customHeight="false" outlineLevel="0" collapsed="false"/>
    <row r="7790" customFormat="false" ht="14.25" hidden="false" customHeight="false" outlineLevel="0" collapsed="false"/>
    <row r="7791" customFormat="false" ht="14.25" hidden="false" customHeight="false" outlineLevel="0" collapsed="false"/>
    <row r="7792" customFormat="false" ht="14.25" hidden="false" customHeight="false" outlineLevel="0" collapsed="false"/>
    <row r="7793" customFormat="false" ht="14.25" hidden="false" customHeight="false" outlineLevel="0" collapsed="false"/>
    <row r="7794" customFormat="false" ht="14.25" hidden="false" customHeight="false" outlineLevel="0" collapsed="false"/>
    <row r="7795" customFormat="false" ht="14.25" hidden="false" customHeight="false" outlineLevel="0" collapsed="false"/>
    <row r="7796" customFormat="false" ht="14.25" hidden="false" customHeight="false" outlineLevel="0" collapsed="false"/>
    <row r="7797" customFormat="false" ht="14.25" hidden="false" customHeight="false" outlineLevel="0" collapsed="false"/>
    <row r="7798" customFormat="false" ht="14.25" hidden="false" customHeight="false" outlineLevel="0" collapsed="false"/>
    <row r="7799" customFormat="false" ht="14.25" hidden="false" customHeight="false" outlineLevel="0" collapsed="false"/>
    <row r="7800" customFormat="false" ht="14.25" hidden="false" customHeight="false" outlineLevel="0" collapsed="false"/>
    <row r="7801" customFormat="false" ht="14.25" hidden="false" customHeight="false" outlineLevel="0" collapsed="false"/>
    <row r="7802" customFormat="false" ht="14.25" hidden="false" customHeight="false" outlineLevel="0" collapsed="false"/>
    <row r="7803" customFormat="false" ht="14.25" hidden="false" customHeight="false" outlineLevel="0" collapsed="false"/>
    <row r="7804" customFormat="false" ht="14.25" hidden="false" customHeight="false" outlineLevel="0" collapsed="false"/>
    <row r="7805" customFormat="false" ht="14.25" hidden="false" customHeight="false" outlineLevel="0" collapsed="false"/>
    <row r="7806" customFormat="false" ht="14.25" hidden="false" customHeight="false" outlineLevel="0" collapsed="false"/>
    <row r="7807" customFormat="false" ht="14.25" hidden="false" customHeight="false" outlineLevel="0" collapsed="false"/>
    <row r="7808" customFormat="false" ht="14.25" hidden="false" customHeight="false" outlineLevel="0" collapsed="false"/>
    <row r="7809" customFormat="false" ht="14.25" hidden="false" customHeight="false" outlineLevel="0" collapsed="false"/>
    <row r="7810" customFormat="false" ht="14.25" hidden="false" customHeight="false" outlineLevel="0" collapsed="false"/>
    <row r="7811" customFormat="false" ht="14.25" hidden="false" customHeight="false" outlineLevel="0" collapsed="false"/>
    <row r="7812" customFormat="false" ht="14.25" hidden="false" customHeight="false" outlineLevel="0" collapsed="false"/>
    <row r="7813" customFormat="false" ht="14.25" hidden="false" customHeight="false" outlineLevel="0" collapsed="false"/>
    <row r="7814" customFormat="false" ht="14.25" hidden="false" customHeight="false" outlineLevel="0" collapsed="false"/>
    <row r="7815" customFormat="false" ht="14.25" hidden="false" customHeight="false" outlineLevel="0" collapsed="false"/>
    <row r="7816" customFormat="false" ht="14.25" hidden="false" customHeight="false" outlineLevel="0" collapsed="false"/>
    <row r="7817" customFormat="false" ht="14.25" hidden="false" customHeight="false" outlineLevel="0" collapsed="false"/>
    <row r="7818" customFormat="false" ht="14.25" hidden="false" customHeight="false" outlineLevel="0" collapsed="false"/>
    <row r="7819" customFormat="false" ht="14.25" hidden="false" customHeight="false" outlineLevel="0" collapsed="false"/>
    <row r="7820" customFormat="false" ht="14.25" hidden="false" customHeight="false" outlineLevel="0" collapsed="false"/>
    <row r="7821" customFormat="false" ht="14.25" hidden="false" customHeight="false" outlineLevel="0" collapsed="false"/>
    <row r="7822" customFormat="false" ht="14.25" hidden="false" customHeight="false" outlineLevel="0" collapsed="false"/>
    <row r="7823" customFormat="false" ht="14.25" hidden="false" customHeight="false" outlineLevel="0" collapsed="false"/>
    <row r="7824" customFormat="false" ht="14.25" hidden="false" customHeight="false" outlineLevel="0" collapsed="false"/>
    <row r="7825" customFormat="false" ht="14.25" hidden="false" customHeight="false" outlineLevel="0" collapsed="false"/>
    <row r="7826" customFormat="false" ht="14.25" hidden="false" customHeight="false" outlineLevel="0" collapsed="false"/>
    <row r="7827" customFormat="false" ht="14.25" hidden="false" customHeight="false" outlineLevel="0" collapsed="false"/>
    <row r="7828" customFormat="false" ht="14.25" hidden="false" customHeight="false" outlineLevel="0" collapsed="false"/>
    <row r="7829" customFormat="false" ht="14.25" hidden="false" customHeight="false" outlineLevel="0" collapsed="false"/>
    <row r="7830" customFormat="false" ht="14.25" hidden="false" customHeight="false" outlineLevel="0" collapsed="false"/>
    <row r="7831" customFormat="false" ht="14.25" hidden="false" customHeight="false" outlineLevel="0" collapsed="false"/>
    <row r="7832" customFormat="false" ht="14.25" hidden="false" customHeight="false" outlineLevel="0" collapsed="false"/>
    <row r="7833" customFormat="false" ht="14.25" hidden="false" customHeight="false" outlineLevel="0" collapsed="false"/>
    <row r="7834" customFormat="false" ht="14.25" hidden="false" customHeight="false" outlineLevel="0" collapsed="false"/>
    <row r="7835" customFormat="false" ht="14.25" hidden="false" customHeight="false" outlineLevel="0" collapsed="false"/>
    <row r="7836" customFormat="false" ht="14.25" hidden="false" customHeight="false" outlineLevel="0" collapsed="false"/>
    <row r="7837" customFormat="false" ht="14.25" hidden="false" customHeight="false" outlineLevel="0" collapsed="false"/>
    <row r="7838" customFormat="false" ht="14.25" hidden="false" customHeight="false" outlineLevel="0" collapsed="false"/>
    <row r="7839" customFormat="false" ht="14.25" hidden="false" customHeight="false" outlineLevel="0" collapsed="false"/>
    <row r="7840" customFormat="false" ht="14.25" hidden="false" customHeight="false" outlineLevel="0" collapsed="false"/>
    <row r="7841" customFormat="false" ht="14.25" hidden="false" customHeight="false" outlineLevel="0" collapsed="false"/>
    <row r="7842" customFormat="false" ht="14.25" hidden="false" customHeight="false" outlineLevel="0" collapsed="false"/>
    <row r="7843" customFormat="false" ht="14.25" hidden="false" customHeight="false" outlineLevel="0" collapsed="false"/>
    <row r="7844" customFormat="false" ht="14.25" hidden="false" customHeight="false" outlineLevel="0" collapsed="false"/>
    <row r="7845" customFormat="false" ht="14.25" hidden="false" customHeight="false" outlineLevel="0" collapsed="false"/>
    <row r="7846" customFormat="false" ht="14.25" hidden="false" customHeight="false" outlineLevel="0" collapsed="false"/>
    <row r="7847" customFormat="false" ht="14.25" hidden="false" customHeight="false" outlineLevel="0" collapsed="false"/>
    <row r="7848" customFormat="false" ht="14.25" hidden="false" customHeight="false" outlineLevel="0" collapsed="false"/>
    <row r="7849" customFormat="false" ht="14.25" hidden="false" customHeight="false" outlineLevel="0" collapsed="false"/>
    <row r="7850" customFormat="false" ht="14.25" hidden="false" customHeight="false" outlineLevel="0" collapsed="false"/>
    <row r="7851" customFormat="false" ht="14.25" hidden="false" customHeight="false" outlineLevel="0" collapsed="false"/>
    <row r="7852" customFormat="false" ht="14.25" hidden="false" customHeight="false" outlineLevel="0" collapsed="false"/>
    <row r="7853" customFormat="false" ht="14.25" hidden="false" customHeight="false" outlineLevel="0" collapsed="false"/>
    <row r="7854" customFormat="false" ht="14.25" hidden="false" customHeight="false" outlineLevel="0" collapsed="false"/>
    <row r="7855" customFormat="false" ht="14.25" hidden="false" customHeight="false" outlineLevel="0" collapsed="false"/>
    <row r="7856" customFormat="false" ht="14.25" hidden="false" customHeight="false" outlineLevel="0" collapsed="false"/>
    <row r="7857" customFormat="false" ht="14.25" hidden="false" customHeight="false" outlineLevel="0" collapsed="false"/>
    <row r="7858" customFormat="false" ht="14.25" hidden="false" customHeight="false" outlineLevel="0" collapsed="false"/>
    <row r="7859" customFormat="false" ht="14.25" hidden="false" customHeight="false" outlineLevel="0" collapsed="false"/>
    <row r="7860" customFormat="false" ht="14.25" hidden="false" customHeight="false" outlineLevel="0" collapsed="false"/>
    <row r="7861" customFormat="false" ht="14.25" hidden="false" customHeight="false" outlineLevel="0" collapsed="false"/>
    <row r="7862" customFormat="false" ht="14.25" hidden="false" customHeight="false" outlineLevel="0" collapsed="false"/>
    <row r="7863" customFormat="false" ht="14.25" hidden="false" customHeight="false" outlineLevel="0" collapsed="false"/>
    <row r="7864" customFormat="false" ht="14.25" hidden="false" customHeight="false" outlineLevel="0" collapsed="false"/>
    <row r="7865" customFormat="false" ht="14.25" hidden="false" customHeight="false" outlineLevel="0" collapsed="false"/>
    <row r="7866" customFormat="false" ht="14.25" hidden="false" customHeight="false" outlineLevel="0" collapsed="false"/>
    <row r="7867" customFormat="false" ht="14.25" hidden="false" customHeight="false" outlineLevel="0" collapsed="false"/>
    <row r="7868" customFormat="false" ht="14.25" hidden="false" customHeight="false" outlineLevel="0" collapsed="false"/>
    <row r="7869" customFormat="false" ht="14.25" hidden="false" customHeight="false" outlineLevel="0" collapsed="false"/>
    <row r="7870" customFormat="false" ht="14.25" hidden="false" customHeight="false" outlineLevel="0" collapsed="false"/>
    <row r="7871" customFormat="false" ht="14.25" hidden="false" customHeight="false" outlineLevel="0" collapsed="false"/>
    <row r="7872" customFormat="false" ht="14.25" hidden="false" customHeight="false" outlineLevel="0" collapsed="false"/>
    <row r="7873" customFormat="false" ht="14.25" hidden="false" customHeight="false" outlineLevel="0" collapsed="false"/>
    <row r="7874" customFormat="false" ht="14.25" hidden="false" customHeight="false" outlineLevel="0" collapsed="false"/>
    <row r="7875" customFormat="false" ht="14.25" hidden="false" customHeight="false" outlineLevel="0" collapsed="false"/>
    <row r="7876" customFormat="false" ht="14.25" hidden="false" customHeight="false" outlineLevel="0" collapsed="false"/>
    <row r="7877" customFormat="false" ht="14.25" hidden="false" customHeight="false" outlineLevel="0" collapsed="false"/>
    <row r="7878" customFormat="false" ht="14.25" hidden="false" customHeight="false" outlineLevel="0" collapsed="false"/>
    <row r="7879" customFormat="false" ht="14.25" hidden="false" customHeight="false" outlineLevel="0" collapsed="false"/>
    <row r="7880" customFormat="false" ht="14.25" hidden="false" customHeight="false" outlineLevel="0" collapsed="false"/>
    <row r="7881" customFormat="false" ht="14.25" hidden="false" customHeight="false" outlineLevel="0" collapsed="false"/>
    <row r="7882" customFormat="false" ht="14.25" hidden="false" customHeight="false" outlineLevel="0" collapsed="false"/>
    <row r="7883" customFormat="false" ht="14.25" hidden="false" customHeight="false" outlineLevel="0" collapsed="false"/>
    <row r="7884" customFormat="false" ht="14.25" hidden="false" customHeight="false" outlineLevel="0" collapsed="false"/>
    <row r="7885" customFormat="false" ht="14.25" hidden="false" customHeight="false" outlineLevel="0" collapsed="false"/>
    <row r="7886" customFormat="false" ht="14.25" hidden="false" customHeight="false" outlineLevel="0" collapsed="false"/>
    <row r="7887" customFormat="false" ht="14.25" hidden="false" customHeight="false" outlineLevel="0" collapsed="false"/>
    <row r="7888" customFormat="false" ht="14.25" hidden="false" customHeight="false" outlineLevel="0" collapsed="false"/>
    <row r="7889" customFormat="false" ht="14.25" hidden="false" customHeight="false" outlineLevel="0" collapsed="false"/>
    <row r="7890" customFormat="false" ht="14.25" hidden="false" customHeight="false" outlineLevel="0" collapsed="false"/>
    <row r="7891" customFormat="false" ht="14.25" hidden="false" customHeight="false" outlineLevel="0" collapsed="false"/>
    <row r="7892" customFormat="false" ht="14.25" hidden="false" customHeight="false" outlineLevel="0" collapsed="false"/>
    <row r="7893" customFormat="false" ht="14.25" hidden="false" customHeight="false" outlineLevel="0" collapsed="false"/>
    <row r="7894" customFormat="false" ht="14.25" hidden="false" customHeight="false" outlineLevel="0" collapsed="false"/>
    <row r="7895" customFormat="false" ht="14.25" hidden="false" customHeight="false" outlineLevel="0" collapsed="false"/>
    <row r="7896" customFormat="false" ht="14.25" hidden="false" customHeight="false" outlineLevel="0" collapsed="false"/>
    <row r="7897" customFormat="false" ht="14.25" hidden="false" customHeight="false" outlineLevel="0" collapsed="false"/>
    <row r="7898" customFormat="false" ht="14.25" hidden="false" customHeight="false" outlineLevel="0" collapsed="false"/>
    <row r="7899" customFormat="false" ht="14.25" hidden="false" customHeight="false" outlineLevel="0" collapsed="false"/>
    <row r="7900" customFormat="false" ht="14.25" hidden="false" customHeight="false" outlineLevel="0" collapsed="false"/>
    <row r="7901" customFormat="false" ht="14.25" hidden="false" customHeight="false" outlineLevel="0" collapsed="false"/>
    <row r="7902" customFormat="false" ht="14.25" hidden="false" customHeight="false" outlineLevel="0" collapsed="false"/>
    <row r="7903" customFormat="false" ht="14.25" hidden="false" customHeight="false" outlineLevel="0" collapsed="false"/>
    <row r="7904" customFormat="false" ht="14.25" hidden="false" customHeight="false" outlineLevel="0" collapsed="false"/>
    <row r="7905" customFormat="false" ht="14.25" hidden="false" customHeight="false" outlineLevel="0" collapsed="false"/>
    <row r="7906" customFormat="false" ht="14.25" hidden="false" customHeight="false" outlineLevel="0" collapsed="false"/>
    <row r="7907" customFormat="false" ht="14.25" hidden="false" customHeight="false" outlineLevel="0" collapsed="false"/>
    <row r="7908" customFormat="false" ht="14.25" hidden="false" customHeight="false" outlineLevel="0" collapsed="false"/>
    <row r="7909" customFormat="false" ht="14.25" hidden="false" customHeight="false" outlineLevel="0" collapsed="false"/>
    <row r="7910" customFormat="false" ht="14.25" hidden="false" customHeight="false" outlineLevel="0" collapsed="false"/>
    <row r="7911" customFormat="false" ht="14.25" hidden="false" customHeight="false" outlineLevel="0" collapsed="false"/>
    <row r="7912" customFormat="false" ht="14.25" hidden="false" customHeight="false" outlineLevel="0" collapsed="false"/>
    <row r="7913" customFormat="false" ht="14.25" hidden="false" customHeight="false" outlineLevel="0" collapsed="false"/>
    <row r="7914" customFormat="false" ht="14.25" hidden="false" customHeight="false" outlineLevel="0" collapsed="false"/>
    <row r="7915" customFormat="false" ht="14.25" hidden="false" customHeight="false" outlineLevel="0" collapsed="false"/>
    <row r="7916" customFormat="false" ht="14.25" hidden="false" customHeight="false" outlineLevel="0" collapsed="false"/>
    <row r="7917" customFormat="false" ht="14.25" hidden="false" customHeight="false" outlineLevel="0" collapsed="false"/>
    <row r="7918" customFormat="false" ht="14.25" hidden="false" customHeight="false" outlineLevel="0" collapsed="false"/>
    <row r="7919" customFormat="false" ht="14.25" hidden="false" customHeight="false" outlineLevel="0" collapsed="false"/>
    <row r="7920" customFormat="false" ht="14.25" hidden="false" customHeight="false" outlineLevel="0" collapsed="false"/>
    <row r="7921" customFormat="false" ht="14.25" hidden="false" customHeight="false" outlineLevel="0" collapsed="false"/>
    <row r="7922" customFormat="false" ht="14.25" hidden="false" customHeight="false" outlineLevel="0" collapsed="false"/>
    <row r="7923" customFormat="false" ht="14.25" hidden="false" customHeight="false" outlineLevel="0" collapsed="false"/>
    <row r="7924" customFormat="false" ht="14.25" hidden="false" customHeight="false" outlineLevel="0" collapsed="false"/>
    <row r="7925" customFormat="false" ht="14.25" hidden="false" customHeight="false" outlineLevel="0" collapsed="false"/>
    <row r="7926" customFormat="false" ht="14.25" hidden="false" customHeight="false" outlineLevel="0" collapsed="false"/>
    <row r="7927" customFormat="false" ht="14.25" hidden="false" customHeight="false" outlineLevel="0" collapsed="false"/>
    <row r="7928" customFormat="false" ht="14.25" hidden="false" customHeight="false" outlineLevel="0" collapsed="false"/>
    <row r="7929" customFormat="false" ht="14.25" hidden="false" customHeight="false" outlineLevel="0" collapsed="false"/>
    <row r="7930" customFormat="false" ht="14.25" hidden="false" customHeight="false" outlineLevel="0" collapsed="false"/>
    <row r="7931" customFormat="false" ht="14.25" hidden="false" customHeight="false" outlineLevel="0" collapsed="false"/>
    <row r="7932" customFormat="false" ht="14.25" hidden="false" customHeight="false" outlineLevel="0" collapsed="false"/>
    <row r="7933" customFormat="false" ht="14.25" hidden="false" customHeight="false" outlineLevel="0" collapsed="false"/>
    <row r="7934" customFormat="false" ht="14.25" hidden="false" customHeight="false" outlineLevel="0" collapsed="false"/>
    <row r="7935" customFormat="false" ht="14.25" hidden="false" customHeight="false" outlineLevel="0" collapsed="false"/>
    <row r="7936" customFormat="false" ht="14.25" hidden="false" customHeight="false" outlineLevel="0" collapsed="false"/>
    <row r="7937" customFormat="false" ht="14.25" hidden="false" customHeight="false" outlineLevel="0" collapsed="false"/>
    <row r="7938" customFormat="false" ht="14.25" hidden="false" customHeight="false" outlineLevel="0" collapsed="false"/>
    <row r="7939" customFormat="false" ht="14.25" hidden="false" customHeight="false" outlineLevel="0" collapsed="false"/>
    <row r="7940" customFormat="false" ht="14.25" hidden="false" customHeight="false" outlineLevel="0" collapsed="false"/>
    <row r="7941" customFormat="false" ht="14.25" hidden="false" customHeight="false" outlineLevel="0" collapsed="false"/>
    <row r="7942" customFormat="false" ht="14.25" hidden="false" customHeight="false" outlineLevel="0" collapsed="false"/>
    <row r="7943" customFormat="false" ht="14.25" hidden="false" customHeight="false" outlineLevel="0" collapsed="false"/>
    <row r="7944" customFormat="false" ht="14.25" hidden="false" customHeight="false" outlineLevel="0" collapsed="false"/>
    <row r="7945" customFormat="false" ht="14.25" hidden="false" customHeight="false" outlineLevel="0" collapsed="false"/>
    <row r="7946" customFormat="false" ht="14.25" hidden="false" customHeight="false" outlineLevel="0" collapsed="false"/>
    <row r="7947" customFormat="false" ht="14.25" hidden="false" customHeight="false" outlineLevel="0" collapsed="false"/>
    <row r="7948" customFormat="false" ht="14.25" hidden="false" customHeight="false" outlineLevel="0" collapsed="false"/>
    <row r="7949" customFormat="false" ht="14.25" hidden="false" customHeight="false" outlineLevel="0" collapsed="false"/>
    <row r="7950" customFormat="false" ht="14.25" hidden="false" customHeight="false" outlineLevel="0" collapsed="false"/>
    <row r="7951" customFormat="false" ht="14.25" hidden="false" customHeight="false" outlineLevel="0" collapsed="false"/>
    <row r="7952" customFormat="false" ht="14.25" hidden="false" customHeight="false" outlineLevel="0" collapsed="false"/>
    <row r="7953" customFormat="false" ht="14.25" hidden="false" customHeight="false" outlineLevel="0" collapsed="false"/>
    <row r="7954" customFormat="false" ht="14.25" hidden="false" customHeight="false" outlineLevel="0" collapsed="false"/>
    <row r="7955" customFormat="false" ht="14.25" hidden="false" customHeight="false" outlineLevel="0" collapsed="false"/>
    <row r="7956" customFormat="false" ht="14.25" hidden="false" customHeight="false" outlineLevel="0" collapsed="false"/>
    <row r="7957" customFormat="false" ht="14.25" hidden="false" customHeight="false" outlineLevel="0" collapsed="false"/>
    <row r="7958" customFormat="false" ht="14.25" hidden="false" customHeight="false" outlineLevel="0" collapsed="false"/>
    <row r="7959" customFormat="false" ht="14.25" hidden="false" customHeight="false" outlineLevel="0" collapsed="false"/>
    <row r="7960" customFormat="false" ht="14.25" hidden="false" customHeight="false" outlineLevel="0" collapsed="false"/>
    <row r="7961" customFormat="false" ht="14.25" hidden="false" customHeight="false" outlineLevel="0" collapsed="false"/>
    <row r="7962" customFormat="false" ht="14.25" hidden="false" customHeight="false" outlineLevel="0" collapsed="false"/>
    <row r="7963" customFormat="false" ht="14.25" hidden="false" customHeight="false" outlineLevel="0" collapsed="false"/>
    <row r="7964" customFormat="false" ht="14.25" hidden="false" customHeight="false" outlineLevel="0" collapsed="false"/>
    <row r="7965" customFormat="false" ht="14.25" hidden="false" customHeight="false" outlineLevel="0" collapsed="false"/>
    <row r="7966" customFormat="false" ht="14.25" hidden="false" customHeight="false" outlineLevel="0" collapsed="false"/>
    <row r="7967" customFormat="false" ht="14.25" hidden="false" customHeight="false" outlineLevel="0" collapsed="false"/>
    <row r="7968" customFormat="false" ht="14.25" hidden="false" customHeight="false" outlineLevel="0" collapsed="false"/>
    <row r="7969" customFormat="false" ht="14.25" hidden="false" customHeight="false" outlineLevel="0" collapsed="false"/>
    <row r="7970" customFormat="false" ht="14.25" hidden="false" customHeight="false" outlineLevel="0" collapsed="false"/>
    <row r="7971" customFormat="false" ht="14.25" hidden="false" customHeight="false" outlineLevel="0" collapsed="false"/>
    <row r="7972" customFormat="false" ht="14.25" hidden="false" customHeight="false" outlineLevel="0" collapsed="false"/>
    <row r="7973" customFormat="false" ht="14.25" hidden="false" customHeight="false" outlineLevel="0" collapsed="false"/>
    <row r="7974" customFormat="false" ht="14.25" hidden="false" customHeight="false" outlineLevel="0" collapsed="false"/>
    <row r="7975" customFormat="false" ht="14.25" hidden="false" customHeight="false" outlineLevel="0" collapsed="false"/>
    <row r="7976" customFormat="false" ht="14.25" hidden="false" customHeight="false" outlineLevel="0" collapsed="false"/>
    <row r="7977" customFormat="false" ht="14.25" hidden="false" customHeight="false" outlineLevel="0" collapsed="false"/>
    <row r="7978" customFormat="false" ht="14.25" hidden="false" customHeight="false" outlineLevel="0" collapsed="false"/>
    <row r="7979" customFormat="false" ht="14.25" hidden="false" customHeight="false" outlineLevel="0" collapsed="false"/>
    <row r="7980" customFormat="false" ht="14.25" hidden="false" customHeight="false" outlineLevel="0" collapsed="false"/>
    <row r="7981" customFormat="false" ht="14.25" hidden="false" customHeight="false" outlineLevel="0" collapsed="false"/>
    <row r="7982" customFormat="false" ht="14.25" hidden="false" customHeight="false" outlineLevel="0" collapsed="false"/>
    <row r="7983" customFormat="false" ht="14.25" hidden="false" customHeight="false" outlineLevel="0" collapsed="false"/>
    <row r="7984" customFormat="false" ht="14.25" hidden="false" customHeight="false" outlineLevel="0" collapsed="false"/>
    <row r="7985" customFormat="false" ht="14.25" hidden="false" customHeight="false" outlineLevel="0" collapsed="false"/>
    <row r="7986" customFormat="false" ht="14.25" hidden="false" customHeight="false" outlineLevel="0" collapsed="false"/>
    <row r="7987" customFormat="false" ht="14.25" hidden="false" customHeight="false" outlineLevel="0" collapsed="false"/>
    <row r="7988" customFormat="false" ht="14.25" hidden="false" customHeight="false" outlineLevel="0" collapsed="false"/>
    <row r="7989" customFormat="false" ht="14.25" hidden="false" customHeight="false" outlineLevel="0" collapsed="false"/>
    <row r="7990" customFormat="false" ht="14.25" hidden="false" customHeight="false" outlineLevel="0" collapsed="false"/>
    <row r="7991" customFormat="false" ht="14.25" hidden="false" customHeight="false" outlineLevel="0" collapsed="false"/>
    <row r="7992" customFormat="false" ht="14.25" hidden="false" customHeight="false" outlineLevel="0" collapsed="false"/>
    <row r="7993" customFormat="false" ht="14.25" hidden="false" customHeight="false" outlineLevel="0" collapsed="false"/>
    <row r="7994" customFormat="false" ht="14.25" hidden="false" customHeight="false" outlineLevel="0" collapsed="false"/>
    <row r="7995" customFormat="false" ht="14.25" hidden="false" customHeight="false" outlineLevel="0" collapsed="false"/>
    <row r="7996" customFormat="false" ht="14.25" hidden="false" customHeight="false" outlineLevel="0" collapsed="false"/>
    <row r="7997" customFormat="false" ht="14.25" hidden="false" customHeight="false" outlineLevel="0" collapsed="false"/>
    <row r="7998" customFormat="false" ht="14.25" hidden="false" customHeight="false" outlineLevel="0" collapsed="false"/>
    <row r="7999" customFormat="false" ht="14.25" hidden="false" customHeight="false" outlineLevel="0" collapsed="false"/>
    <row r="8000" customFormat="false" ht="14.25" hidden="false" customHeight="false" outlineLevel="0" collapsed="false"/>
    <row r="8001" customFormat="false" ht="14.25" hidden="false" customHeight="false" outlineLevel="0" collapsed="false"/>
    <row r="8002" customFormat="false" ht="14.25" hidden="false" customHeight="false" outlineLevel="0" collapsed="false"/>
    <row r="8003" customFormat="false" ht="14.25" hidden="false" customHeight="false" outlineLevel="0" collapsed="false"/>
    <row r="8004" customFormat="false" ht="14.25" hidden="false" customHeight="false" outlineLevel="0" collapsed="false"/>
    <row r="8005" customFormat="false" ht="14.25" hidden="false" customHeight="false" outlineLevel="0" collapsed="false"/>
    <row r="8006" customFormat="false" ht="14.25" hidden="false" customHeight="false" outlineLevel="0" collapsed="false"/>
    <row r="8007" customFormat="false" ht="14.25" hidden="false" customHeight="false" outlineLevel="0" collapsed="false"/>
    <row r="8008" customFormat="false" ht="14.25" hidden="false" customHeight="false" outlineLevel="0" collapsed="false"/>
    <row r="8009" customFormat="false" ht="14.25" hidden="false" customHeight="false" outlineLevel="0" collapsed="false"/>
    <row r="8010" customFormat="false" ht="14.25" hidden="false" customHeight="false" outlineLevel="0" collapsed="false"/>
    <row r="8011" customFormat="false" ht="14.25" hidden="false" customHeight="false" outlineLevel="0" collapsed="false"/>
    <row r="8012" customFormat="false" ht="14.25" hidden="false" customHeight="false" outlineLevel="0" collapsed="false"/>
    <row r="8013" customFormat="false" ht="14.25" hidden="false" customHeight="false" outlineLevel="0" collapsed="false"/>
    <row r="8014" customFormat="false" ht="14.25" hidden="false" customHeight="false" outlineLevel="0" collapsed="false"/>
    <row r="8015" customFormat="false" ht="14.25" hidden="false" customHeight="false" outlineLevel="0" collapsed="false"/>
    <row r="8016" customFormat="false" ht="14.25" hidden="false" customHeight="false" outlineLevel="0" collapsed="false"/>
    <row r="8017" customFormat="false" ht="14.25" hidden="false" customHeight="false" outlineLevel="0" collapsed="false"/>
    <row r="8018" customFormat="false" ht="14.25" hidden="false" customHeight="false" outlineLevel="0" collapsed="false"/>
    <row r="8019" customFormat="false" ht="14.25" hidden="false" customHeight="false" outlineLevel="0" collapsed="false"/>
    <row r="8020" customFormat="false" ht="14.25" hidden="false" customHeight="false" outlineLevel="0" collapsed="false"/>
    <row r="8021" customFormat="false" ht="14.25" hidden="false" customHeight="false" outlineLevel="0" collapsed="false"/>
    <row r="8022" customFormat="false" ht="14.25" hidden="false" customHeight="false" outlineLevel="0" collapsed="false"/>
    <row r="8023" customFormat="false" ht="14.25" hidden="false" customHeight="false" outlineLevel="0" collapsed="false"/>
    <row r="8024" customFormat="false" ht="14.25" hidden="false" customHeight="false" outlineLevel="0" collapsed="false"/>
    <row r="8025" customFormat="false" ht="14.25" hidden="false" customHeight="false" outlineLevel="0" collapsed="false"/>
    <row r="8026" customFormat="false" ht="14.25" hidden="false" customHeight="false" outlineLevel="0" collapsed="false"/>
    <row r="8027" customFormat="false" ht="14.25" hidden="false" customHeight="false" outlineLevel="0" collapsed="false"/>
    <row r="8028" customFormat="false" ht="14.25" hidden="false" customHeight="false" outlineLevel="0" collapsed="false"/>
    <row r="8029" customFormat="false" ht="14.25" hidden="false" customHeight="false" outlineLevel="0" collapsed="false"/>
    <row r="8030" customFormat="false" ht="14.25" hidden="false" customHeight="false" outlineLevel="0" collapsed="false"/>
    <row r="8031" customFormat="false" ht="14.25" hidden="false" customHeight="false" outlineLevel="0" collapsed="false"/>
    <row r="8032" customFormat="false" ht="14.25" hidden="false" customHeight="false" outlineLevel="0" collapsed="false"/>
    <row r="8033" customFormat="false" ht="14.25" hidden="false" customHeight="false" outlineLevel="0" collapsed="false"/>
    <row r="8034" customFormat="false" ht="14.25" hidden="false" customHeight="false" outlineLevel="0" collapsed="false"/>
    <row r="8035" customFormat="false" ht="14.25" hidden="false" customHeight="false" outlineLevel="0" collapsed="false"/>
    <row r="8036" customFormat="false" ht="14.25" hidden="false" customHeight="false" outlineLevel="0" collapsed="false"/>
    <row r="8037" customFormat="false" ht="14.25" hidden="false" customHeight="false" outlineLevel="0" collapsed="false"/>
    <row r="8038" customFormat="false" ht="14.25" hidden="false" customHeight="false" outlineLevel="0" collapsed="false"/>
    <row r="8039" customFormat="false" ht="14.25" hidden="false" customHeight="false" outlineLevel="0" collapsed="false"/>
    <row r="8040" customFormat="false" ht="14.25" hidden="false" customHeight="false" outlineLevel="0" collapsed="false"/>
    <row r="8041" customFormat="false" ht="14.25" hidden="false" customHeight="false" outlineLevel="0" collapsed="false"/>
    <row r="8042" customFormat="false" ht="14.25" hidden="false" customHeight="false" outlineLevel="0" collapsed="false"/>
    <row r="8043" customFormat="false" ht="14.25" hidden="false" customHeight="false" outlineLevel="0" collapsed="false"/>
    <row r="8044" customFormat="false" ht="14.25" hidden="false" customHeight="false" outlineLevel="0" collapsed="false"/>
    <row r="8045" customFormat="false" ht="14.25" hidden="false" customHeight="false" outlineLevel="0" collapsed="false"/>
    <row r="8046" customFormat="false" ht="14.25" hidden="false" customHeight="false" outlineLevel="0" collapsed="false"/>
    <row r="8047" customFormat="false" ht="14.25" hidden="false" customHeight="false" outlineLevel="0" collapsed="false"/>
    <row r="8048" customFormat="false" ht="14.25" hidden="false" customHeight="false" outlineLevel="0" collapsed="false"/>
    <row r="8049" customFormat="false" ht="14.25" hidden="false" customHeight="false" outlineLevel="0" collapsed="false"/>
    <row r="8050" customFormat="false" ht="14.25" hidden="false" customHeight="false" outlineLevel="0" collapsed="false"/>
    <row r="8051" customFormat="false" ht="14.25" hidden="false" customHeight="false" outlineLevel="0" collapsed="false"/>
    <row r="8052" customFormat="false" ht="14.25" hidden="false" customHeight="false" outlineLevel="0" collapsed="false"/>
    <row r="8053" customFormat="false" ht="14.25" hidden="false" customHeight="false" outlineLevel="0" collapsed="false"/>
    <row r="8054" customFormat="false" ht="14.25" hidden="false" customHeight="false" outlineLevel="0" collapsed="false"/>
    <row r="8055" customFormat="false" ht="14.25" hidden="false" customHeight="false" outlineLevel="0" collapsed="false"/>
    <row r="8056" customFormat="false" ht="14.25" hidden="false" customHeight="false" outlineLevel="0" collapsed="false"/>
    <row r="8057" customFormat="false" ht="14.25" hidden="false" customHeight="false" outlineLevel="0" collapsed="false"/>
    <row r="8058" customFormat="false" ht="14.25" hidden="false" customHeight="false" outlineLevel="0" collapsed="false"/>
    <row r="8059" customFormat="false" ht="14.25" hidden="false" customHeight="false" outlineLevel="0" collapsed="false"/>
    <row r="8060" customFormat="false" ht="14.25" hidden="false" customHeight="false" outlineLevel="0" collapsed="false"/>
    <row r="8061" customFormat="false" ht="14.25" hidden="false" customHeight="false" outlineLevel="0" collapsed="false"/>
    <row r="8062" customFormat="false" ht="14.25" hidden="false" customHeight="false" outlineLevel="0" collapsed="false"/>
    <row r="8063" customFormat="false" ht="14.25" hidden="false" customHeight="false" outlineLevel="0" collapsed="false"/>
    <row r="8064" customFormat="false" ht="14.25" hidden="false" customHeight="false" outlineLevel="0" collapsed="false"/>
    <row r="8065" customFormat="false" ht="14.25" hidden="false" customHeight="false" outlineLevel="0" collapsed="false"/>
    <row r="8066" customFormat="false" ht="14.25" hidden="false" customHeight="false" outlineLevel="0" collapsed="false"/>
    <row r="8067" customFormat="false" ht="14.25" hidden="false" customHeight="false" outlineLevel="0" collapsed="false"/>
    <row r="8068" customFormat="false" ht="14.25" hidden="false" customHeight="false" outlineLevel="0" collapsed="false"/>
    <row r="8069" customFormat="false" ht="14.25" hidden="false" customHeight="false" outlineLevel="0" collapsed="false"/>
    <row r="8070" customFormat="false" ht="14.25" hidden="false" customHeight="false" outlineLevel="0" collapsed="false"/>
    <row r="8071" customFormat="false" ht="14.25" hidden="false" customHeight="false" outlineLevel="0" collapsed="false"/>
    <row r="8072" customFormat="false" ht="14.25" hidden="false" customHeight="false" outlineLevel="0" collapsed="false"/>
    <row r="8073" customFormat="false" ht="14.25" hidden="false" customHeight="false" outlineLevel="0" collapsed="false"/>
    <row r="8074" customFormat="false" ht="14.25" hidden="false" customHeight="false" outlineLevel="0" collapsed="false"/>
    <row r="8075" customFormat="false" ht="14.25" hidden="false" customHeight="false" outlineLevel="0" collapsed="false"/>
    <row r="8076" customFormat="false" ht="14.25" hidden="false" customHeight="false" outlineLevel="0" collapsed="false"/>
    <row r="8077" customFormat="false" ht="14.25" hidden="false" customHeight="false" outlineLevel="0" collapsed="false"/>
    <row r="8078" customFormat="false" ht="14.25" hidden="false" customHeight="false" outlineLevel="0" collapsed="false"/>
    <row r="8079" customFormat="false" ht="14.25" hidden="false" customHeight="false" outlineLevel="0" collapsed="false"/>
    <row r="8080" customFormat="false" ht="14.25" hidden="false" customHeight="false" outlineLevel="0" collapsed="false"/>
    <row r="8081" customFormat="false" ht="14.25" hidden="false" customHeight="false" outlineLevel="0" collapsed="false"/>
    <row r="8082" customFormat="false" ht="14.25" hidden="false" customHeight="false" outlineLevel="0" collapsed="false"/>
    <row r="8083" customFormat="false" ht="14.25" hidden="false" customHeight="false" outlineLevel="0" collapsed="false"/>
    <row r="8084" customFormat="false" ht="14.25" hidden="false" customHeight="false" outlineLevel="0" collapsed="false"/>
    <row r="8085" customFormat="false" ht="14.25" hidden="false" customHeight="false" outlineLevel="0" collapsed="false"/>
    <row r="8086" customFormat="false" ht="14.25" hidden="false" customHeight="false" outlineLevel="0" collapsed="false"/>
    <row r="8087" customFormat="false" ht="14.25" hidden="false" customHeight="false" outlineLevel="0" collapsed="false"/>
    <row r="8088" customFormat="false" ht="14.25" hidden="false" customHeight="false" outlineLevel="0" collapsed="false"/>
    <row r="8089" customFormat="false" ht="14.25" hidden="false" customHeight="false" outlineLevel="0" collapsed="false"/>
    <row r="8090" customFormat="false" ht="14.25" hidden="false" customHeight="false" outlineLevel="0" collapsed="false"/>
    <row r="8091" customFormat="false" ht="14.25" hidden="false" customHeight="false" outlineLevel="0" collapsed="false"/>
    <row r="8092" customFormat="false" ht="14.25" hidden="false" customHeight="false" outlineLevel="0" collapsed="false"/>
    <row r="8093" customFormat="false" ht="14.25" hidden="false" customHeight="false" outlineLevel="0" collapsed="false"/>
    <row r="8094" customFormat="false" ht="14.25" hidden="false" customHeight="false" outlineLevel="0" collapsed="false"/>
    <row r="8095" customFormat="false" ht="14.25" hidden="false" customHeight="false" outlineLevel="0" collapsed="false"/>
    <row r="8096" customFormat="false" ht="14.25" hidden="false" customHeight="false" outlineLevel="0" collapsed="false"/>
    <row r="8097" customFormat="false" ht="14.25" hidden="false" customHeight="false" outlineLevel="0" collapsed="false"/>
    <row r="8098" customFormat="false" ht="14.25" hidden="false" customHeight="false" outlineLevel="0" collapsed="false"/>
    <row r="8099" customFormat="false" ht="14.25" hidden="false" customHeight="false" outlineLevel="0" collapsed="false"/>
    <row r="8100" customFormat="false" ht="14.25" hidden="false" customHeight="false" outlineLevel="0" collapsed="false"/>
    <row r="8101" customFormat="false" ht="14.25" hidden="false" customHeight="false" outlineLevel="0" collapsed="false"/>
    <row r="8102" customFormat="false" ht="14.25" hidden="false" customHeight="false" outlineLevel="0" collapsed="false"/>
    <row r="8103" customFormat="false" ht="14.25" hidden="false" customHeight="false" outlineLevel="0" collapsed="false"/>
    <row r="8104" customFormat="false" ht="14.25" hidden="false" customHeight="false" outlineLevel="0" collapsed="false"/>
    <row r="8105" customFormat="false" ht="14.25" hidden="false" customHeight="false" outlineLevel="0" collapsed="false"/>
    <row r="8106" customFormat="false" ht="14.25" hidden="false" customHeight="false" outlineLevel="0" collapsed="false"/>
    <row r="8107" customFormat="false" ht="14.25" hidden="false" customHeight="false" outlineLevel="0" collapsed="false"/>
    <row r="8108" customFormat="false" ht="14.25" hidden="false" customHeight="false" outlineLevel="0" collapsed="false"/>
    <row r="8109" customFormat="false" ht="14.25" hidden="false" customHeight="false" outlineLevel="0" collapsed="false"/>
    <row r="8110" customFormat="false" ht="14.25" hidden="false" customHeight="false" outlineLevel="0" collapsed="false"/>
    <row r="8111" customFormat="false" ht="14.25" hidden="false" customHeight="false" outlineLevel="0" collapsed="false"/>
    <row r="8112" customFormat="false" ht="14.25" hidden="false" customHeight="false" outlineLevel="0" collapsed="false"/>
    <row r="8113" customFormat="false" ht="14.25" hidden="false" customHeight="false" outlineLevel="0" collapsed="false"/>
    <row r="8114" customFormat="false" ht="14.25" hidden="false" customHeight="false" outlineLevel="0" collapsed="false"/>
    <row r="8115" customFormat="false" ht="14.25" hidden="false" customHeight="false" outlineLevel="0" collapsed="false"/>
    <row r="8116" customFormat="false" ht="14.25" hidden="false" customHeight="false" outlineLevel="0" collapsed="false"/>
    <row r="8117" customFormat="false" ht="14.25" hidden="false" customHeight="false" outlineLevel="0" collapsed="false"/>
    <row r="8118" customFormat="false" ht="14.25" hidden="false" customHeight="false" outlineLevel="0" collapsed="false"/>
    <row r="8119" customFormat="false" ht="14.25" hidden="false" customHeight="false" outlineLevel="0" collapsed="false"/>
    <row r="8120" customFormat="false" ht="14.25" hidden="false" customHeight="false" outlineLevel="0" collapsed="false"/>
    <row r="8121" customFormat="false" ht="14.25" hidden="false" customHeight="false" outlineLevel="0" collapsed="false"/>
    <row r="8122" customFormat="false" ht="14.25" hidden="false" customHeight="false" outlineLevel="0" collapsed="false"/>
    <row r="8123" customFormat="false" ht="14.25" hidden="false" customHeight="false" outlineLevel="0" collapsed="false"/>
    <row r="8124" customFormat="false" ht="14.25" hidden="false" customHeight="false" outlineLevel="0" collapsed="false"/>
    <row r="8125" customFormat="false" ht="14.25" hidden="false" customHeight="false" outlineLevel="0" collapsed="false"/>
    <row r="8126" customFormat="false" ht="14.25" hidden="false" customHeight="false" outlineLevel="0" collapsed="false"/>
    <row r="8127" customFormat="false" ht="14.25" hidden="false" customHeight="false" outlineLevel="0" collapsed="false"/>
    <row r="8128" customFormat="false" ht="14.25" hidden="false" customHeight="false" outlineLevel="0" collapsed="false"/>
    <row r="8129" customFormat="false" ht="14.25" hidden="false" customHeight="false" outlineLevel="0" collapsed="false"/>
    <row r="8130" customFormat="false" ht="14.25" hidden="false" customHeight="false" outlineLevel="0" collapsed="false"/>
    <row r="8131" customFormat="false" ht="14.25" hidden="false" customHeight="false" outlineLevel="0" collapsed="false"/>
    <row r="8132" customFormat="false" ht="14.25" hidden="false" customHeight="false" outlineLevel="0" collapsed="false"/>
    <row r="8133" customFormat="false" ht="14.25" hidden="false" customHeight="false" outlineLevel="0" collapsed="false"/>
    <row r="8134" customFormat="false" ht="14.25" hidden="false" customHeight="false" outlineLevel="0" collapsed="false"/>
    <row r="8135" customFormat="false" ht="14.25" hidden="false" customHeight="false" outlineLevel="0" collapsed="false"/>
    <row r="8136" customFormat="false" ht="14.25" hidden="false" customHeight="false" outlineLevel="0" collapsed="false"/>
    <row r="8137" customFormat="false" ht="14.25" hidden="false" customHeight="false" outlineLevel="0" collapsed="false"/>
    <row r="8138" customFormat="false" ht="14.25" hidden="false" customHeight="false" outlineLevel="0" collapsed="false"/>
    <row r="8139" customFormat="false" ht="14.25" hidden="false" customHeight="false" outlineLevel="0" collapsed="false"/>
    <row r="8140" customFormat="false" ht="14.25" hidden="false" customHeight="false" outlineLevel="0" collapsed="false"/>
    <row r="8141" customFormat="false" ht="14.25" hidden="false" customHeight="false" outlineLevel="0" collapsed="false"/>
    <row r="8142" customFormat="false" ht="14.25" hidden="false" customHeight="false" outlineLevel="0" collapsed="false"/>
    <row r="8143" customFormat="false" ht="14.25" hidden="false" customHeight="false" outlineLevel="0" collapsed="false"/>
    <row r="8144" customFormat="false" ht="14.25" hidden="false" customHeight="false" outlineLevel="0" collapsed="false"/>
    <row r="8145" customFormat="false" ht="14.25" hidden="false" customHeight="false" outlineLevel="0" collapsed="false"/>
    <row r="8146" customFormat="false" ht="14.25" hidden="false" customHeight="false" outlineLevel="0" collapsed="false"/>
    <row r="8147" customFormat="false" ht="14.25" hidden="false" customHeight="false" outlineLevel="0" collapsed="false"/>
    <row r="8148" customFormat="false" ht="14.25" hidden="false" customHeight="false" outlineLevel="0" collapsed="false"/>
    <row r="8149" customFormat="false" ht="14.25" hidden="false" customHeight="false" outlineLevel="0" collapsed="false"/>
    <row r="8150" customFormat="false" ht="14.25" hidden="false" customHeight="false" outlineLevel="0" collapsed="false"/>
    <row r="8151" customFormat="false" ht="14.25" hidden="false" customHeight="false" outlineLevel="0" collapsed="false"/>
    <row r="8152" customFormat="false" ht="14.25" hidden="false" customHeight="false" outlineLevel="0" collapsed="false"/>
    <row r="8153" customFormat="false" ht="14.25" hidden="false" customHeight="false" outlineLevel="0" collapsed="false"/>
    <row r="8154" customFormat="false" ht="14.25" hidden="false" customHeight="false" outlineLevel="0" collapsed="false"/>
    <row r="8155" customFormat="false" ht="14.25" hidden="false" customHeight="false" outlineLevel="0" collapsed="false"/>
    <row r="8156" customFormat="false" ht="14.25" hidden="false" customHeight="false" outlineLevel="0" collapsed="false"/>
    <row r="8157" customFormat="false" ht="14.25" hidden="false" customHeight="false" outlineLevel="0" collapsed="false"/>
    <row r="8158" customFormat="false" ht="14.25" hidden="false" customHeight="false" outlineLevel="0" collapsed="false"/>
    <row r="8159" customFormat="false" ht="14.25" hidden="false" customHeight="false" outlineLevel="0" collapsed="false"/>
    <row r="8160" customFormat="false" ht="14.25" hidden="false" customHeight="false" outlineLevel="0" collapsed="false"/>
    <row r="8161" customFormat="false" ht="14.25" hidden="false" customHeight="false" outlineLevel="0" collapsed="false"/>
    <row r="8162" customFormat="false" ht="14.25" hidden="false" customHeight="false" outlineLevel="0" collapsed="false"/>
    <row r="8163" customFormat="false" ht="14.25" hidden="false" customHeight="false" outlineLevel="0" collapsed="false"/>
    <row r="8164" customFormat="false" ht="14.25" hidden="false" customHeight="false" outlineLevel="0" collapsed="false"/>
    <row r="8165" customFormat="false" ht="14.25" hidden="false" customHeight="false" outlineLevel="0" collapsed="false"/>
    <row r="8166" customFormat="false" ht="14.25" hidden="false" customHeight="false" outlineLevel="0" collapsed="false"/>
    <row r="8167" customFormat="false" ht="14.25" hidden="false" customHeight="false" outlineLevel="0" collapsed="false"/>
    <row r="8168" customFormat="false" ht="14.25" hidden="false" customHeight="false" outlineLevel="0" collapsed="false"/>
    <row r="8169" customFormat="false" ht="14.25" hidden="false" customHeight="false" outlineLevel="0" collapsed="false"/>
    <row r="8170" customFormat="false" ht="14.25" hidden="false" customHeight="false" outlineLevel="0" collapsed="false"/>
    <row r="8171" customFormat="false" ht="14.25" hidden="false" customHeight="false" outlineLevel="0" collapsed="false"/>
    <row r="8172" customFormat="false" ht="14.25" hidden="false" customHeight="false" outlineLevel="0" collapsed="false"/>
    <row r="8173" customFormat="false" ht="14.25" hidden="false" customHeight="false" outlineLevel="0" collapsed="false"/>
    <row r="8174" customFormat="false" ht="14.25" hidden="false" customHeight="false" outlineLevel="0" collapsed="false"/>
    <row r="8175" customFormat="false" ht="14.25" hidden="false" customHeight="false" outlineLevel="0" collapsed="false"/>
    <row r="8176" customFormat="false" ht="14.25" hidden="false" customHeight="false" outlineLevel="0" collapsed="false"/>
    <row r="8177" customFormat="false" ht="14.25" hidden="false" customHeight="false" outlineLevel="0" collapsed="false"/>
    <row r="8178" customFormat="false" ht="14.25" hidden="false" customHeight="false" outlineLevel="0" collapsed="false"/>
    <row r="8179" customFormat="false" ht="14.25" hidden="false" customHeight="false" outlineLevel="0" collapsed="false"/>
    <row r="8180" customFormat="false" ht="14.25" hidden="false" customHeight="false" outlineLevel="0" collapsed="false"/>
    <row r="8181" customFormat="false" ht="14.25" hidden="false" customHeight="false" outlineLevel="0" collapsed="false"/>
    <row r="8182" customFormat="false" ht="14.25" hidden="false" customHeight="false" outlineLevel="0" collapsed="false"/>
    <row r="8183" customFormat="false" ht="14.25" hidden="false" customHeight="false" outlineLevel="0" collapsed="false"/>
    <row r="8184" customFormat="false" ht="14.25" hidden="false" customHeight="false" outlineLevel="0" collapsed="false"/>
    <row r="8185" customFormat="false" ht="14.25" hidden="false" customHeight="false" outlineLevel="0" collapsed="false"/>
    <row r="8186" customFormat="false" ht="14.25" hidden="false" customHeight="false" outlineLevel="0" collapsed="false"/>
    <row r="8187" customFormat="false" ht="14.25" hidden="false" customHeight="false" outlineLevel="0" collapsed="false"/>
    <row r="8188" customFormat="false" ht="14.25" hidden="false" customHeight="false" outlineLevel="0" collapsed="false"/>
    <row r="8189" customFormat="false" ht="14.25" hidden="false" customHeight="false" outlineLevel="0" collapsed="false"/>
    <row r="8190" customFormat="false" ht="14.25" hidden="false" customHeight="false" outlineLevel="0" collapsed="false"/>
    <row r="8191" customFormat="false" ht="14.25" hidden="false" customHeight="false" outlineLevel="0" collapsed="false"/>
    <row r="8192" customFormat="false" ht="14.25" hidden="false" customHeight="false" outlineLevel="0" collapsed="false"/>
    <row r="8193" customFormat="false" ht="14.25" hidden="false" customHeight="false" outlineLevel="0" collapsed="false"/>
    <row r="8194" customFormat="false" ht="14.25" hidden="false" customHeight="false" outlineLevel="0" collapsed="false"/>
    <row r="8195" customFormat="false" ht="14.25" hidden="false" customHeight="false" outlineLevel="0" collapsed="false"/>
    <row r="8196" customFormat="false" ht="14.25" hidden="false" customHeight="false" outlineLevel="0" collapsed="false"/>
    <row r="8197" customFormat="false" ht="14.25" hidden="false" customHeight="false" outlineLevel="0" collapsed="false"/>
    <row r="8198" customFormat="false" ht="14.25" hidden="false" customHeight="false" outlineLevel="0" collapsed="false"/>
    <row r="8199" customFormat="false" ht="14.25" hidden="false" customHeight="false" outlineLevel="0" collapsed="false"/>
    <row r="8200" customFormat="false" ht="14.25" hidden="false" customHeight="false" outlineLevel="0" collapsed="false"/>
    <row r="8201" customFormat="false" ht="14.25" hidden="false" customHeight="false" outlineLevel="0" collapsed="false"/>
    <row r="8202" customFormat="false" ht="14.25" hidden="false" customHeight="false" outlineLevel="0" collapsed="false"/>
    <row r="8203" customFormat="false" ht="14.25" hidden="false" customHeight="false" outlineLevel="0" collapsed="false"/>
    <row r="8204" customFormat="false" ht="14.25" hidden="false" customHeight="false" outlineLevel="0" collapsed="false"/>
    <row r="8205" customFormat="false" ht="14.25" hidden="false" customHeight="false" outlineLevel="0" collapsed="false"/>
    <row r="8206" customFormat="false" ht="14.25" hidden="false" customHeight="false" outlineLevel="0" collapsed="false"/>
    <row r="8207" customFormat="false" ht="14.25" hidden="false" customHeight="false" outlineLevel="0" collapsed="false"/>
    <row r="8208" customFormat="false" ht="14.25" hidden="false" customHeight="false" outlineLevel="0" collapsed="false"/>
    <row r="8209" customFormat="false" ht="14.25" hidden="false" customHeight="false" outlineLevel="0" collapsed="false"/>
    <row r="8210" customFormat="false" ht="14.25" hidden="false" customHeight="false" outlineLevel="0" collapsed="false"/>
    <row r="8211" customFormat="false" ht="14.25" hidden="false" customHeight="false" outlineLevel="0" collapsed="false"/>
    <row r="8212" customFormat="false" ht="14.25" hidden="false" customHeight="false" outlineLevel="0" collapsed="false"/>
    <row r="8213" customFormat="false" ht="14.25" hidden="false" customHeight="false" outlineLevel="0" collapsed="false"/>
    <row r="8214" customFormat="false" ht="14.25" hidden="false" customHeight="false" outlineLevel="0" collapsed="false"/>
    <row r="8215" customFormat="false" ht="14.25" hidden="false" customHeight="false" outlineLevel="0" collapsed="false"/>
    <row r="8216" customFormat="false" ht="14.25" hidden="false" customHeight="false" outlineLevel="0" collapsed="false"/>
    <row r="8217" customFormat="false" ht="14.25" hidden="false" customHeight="false" outlineLevel="0" collapsed="false"/>
    <row r="8218" customFormat="false" ht="14.25" hidden="false" customHeight="false" outlineLevel="0" collapsed="false"/>
    <row r="8219" customFormat="false" ht="14.25" hidden="false" customHeight="false" outlineLevel="0" collapsed="false"/>
    <row r="8220" customFormat="false" ht="14.25" hidden="false" customHeight="false" outlineLevel="0" collapsed="false"/>
    <row r="8221" customFormat="false" ht="14.25" hidden="false" customHeight="false" outlineLevel="0" collapsed="false"/>
    <row r="8222" customFormat="false" ht="14.25" hidden="false" customHeight="false" outlineLevel="0" collapsed="false"/>
    <row r="8223" customFormat="false" ht="14.25" hidden="false" customHeight="false" outlineLevel="0" collapsed="false"/>
    <row r="8224" customFormat="false" ht="14.25" hidden="false" customHeight="false" outlineLevel="0" collapsed="false"/>
    <row r="8225" customFormat="false" ht="14.25" hidden="false" customHeight="false" outlineLevel="0" collapsed="false"/>
    <row r="8226" customFormat="false" ht="14.25" hidden="false" customHeight="false" outlineLevel="0" collapsed="false"/>
    <row r="8227" customFormat="false" ht="14.25" hidden="false" customHeight="false" outlineLevel="0" collapsed="false"/>
    <row r="8228" customFormat="false" ht="14.25" hidden="false" customHeight="false" outlineLevel="0" collapsed="false"/>
    <row r="8229" customFormat="false" ht="14.25" hidden="false" customHeight="false" outlineLevel="0" collapsed="false"/>
    <row r="8230" customFormat="false" ht="14.25" hidden="false" customHeight="false" outlineLevel="0" collapsed="false"/>
    <row r="8231" customFormat="false" ht="14.25" hidden="false" customHeight="false" outlineLevel="0" collapsed="false"/>
    <row r="8232" customFormat="false" ht="14.25" hidden="false" customHeight="false" outlineLevel="0" collapsed="false"/>
    <row r="8233" customFormat="false" ht="14.25" hidden="false" customHeight="false" outlineLevel="0" collapsed="false"/>
    <row r="8234" customFormat="false" ht="14.25" hidden="false" customHeight="false" outlineLevel="0" collapsed="false"/>
    <row r="8235" customFormat="false" ht="14.25" hidden="false" customHeight="false" outlineLevel="0" collapsed="false"/>
    <row r="8236" customFormat="false" ht="14.25" hidden="false" customHeight="false" outlineLevel="0" collapsed="false"/>
    <row r="8237" customFormat="false" ht="14.25" hidden="false" customHeight="false" outlineLevel="0" collapsed="false"/>
    <row r="8238" customFormat="false" ht="14.25" hidden="false" customHeight="false" outlineLevel="0" collapsed="false"/>
    <row r="8239" customFormat="false" ht="14.25" hidden="false" customHeight="false" outlineLevel="0" collapsed="false"/>
    <row r="8240" customFormat="false" ht="14.25" hidden="false" customHeight="false" outlineLevel="0" collapsed="false"/>
    <row r="8241" customFormat="false" ht="14.25" hidden="false" customHeight="false" outlineLevel="0" collapsed="false"/>
    <row r="8242" customFormat="false" ht="14.25" hidden="false" customHeight="false" outlineLevel="0" collapsed="false"/>
    <row r="8243" customFormat="false" ht="14.25" hidden="false" customHeight="false" outlineLevel="0" collapsed="false"/>
    <row r="8244" customFormat="false" ht="14.25" hidden="false" customHeight="false" outlineLevel="0" collapsed="false"/>
    <row r="8245" customFormat="false" ht="14.25" hidden="false" customHeight="false" outlineLevel="0" collapsed="false"/>
    <row r="8246" customFormat="false" ht="14.25" hidden="false" customHeight="false" outlineLevel="0" collapsed="false"/>
    <row r="8247" customFormat="false" ht="14.25" hidden="false" customHeight="false" outlineLevel="0" collapsed="false"/>
    <row r="8248" customFormat="false" ht="14.25" hidden="false" customHeight="false" outlineLevel="0" collapsed="false"/>
    <row r="8249" customFormat="false" ht="14.25" hidden="false" customHeight="false" outlineLevel="0" collapsed="false"/>
    <row r="8250" customFormat="false" ht="14.25" hidden="false" customHeight="false" outlineLevel="0" collapsed="false"/>
    <row r="8251" customFormat="false" ht="14.25" hidden="false" customHeight="false" outlineLevel="0" collapsed="false"/>
    <row r="8252" customFormat="false" ht="14.25" hidden="false" customHeight="false" outlineLevel="0" collapsed="false"/>
    <row r="8253" customFormat="false" ht="14.25" hidden="false" customHeight="false" outlineLevel="0" collapsed="false"/>
    <row r="8254" customFormat="false" ht="14.25" hidden="false" customHeight="false" outlineLevel="0" collapsed="false"/>
    <row r="8255" customFormat="false" ht="14.25" hidden="false" customHeight="false" outlineLevel="0" collapsed="false"/>
    <row r="8256" customFormat="false" ht="14.25" hidden="false" customHeight="false" outlineLevel="0" collapsed="false"/>
    <row r="8257" customFormat="false" ht="14.25" hidden="false" customHeight="false" outlineLevel="0" collapsed="false"/>
    <row r="8258" customFormat="false" ht="14.25" hidden="false" customHeight="false" outlineLevel="0" collapsed="false"/>
    <row r="8259" customFormat="false" ht="14.25" hidden="false" customHeight="false" outlineLevel="0" collapsed="false"/>
    <row r="8260" customFormat="false" ht="14.25" hidden="false" customHeight="false" outlineLevel="0" collapsed="false"/>
    <row r="8261" customFormat="false" ht="14.25" hidden="false" customHeight="false" outlineLevel="0" collapsed="false"/>
    <row r="8262" customFormat="false" ht="14.25" hidden="false" customHeight="false" outlineLevel="0" collapsed="false"/>
    <row r="8263" customFormat="false" ht="14.25" hidden="false" customHeight="false" outlineLevel="0" collapsed="false"/>
    <row r="8264" customFormat="false" ht="14.25" hidden="false" customHeight="false" outlineLevel="0" collapsed="false"/>
    <row r="8265" customFormat="false" ht="14.25" hidden="false" customHeight="false" outlineLevel="0" collapsed="false"/>
    <row r="8266" customFormat="false" ht="14.25" hidden="false" customHeight="false" outlineLevel="0" collapsed="false"/>
    <row r="8267" customFormat="false" ht="14.25" hidden="false" customHeight="false" outlineLevel="0" collapsed="false"/>
    <row r="8268" customFormat="false" ht="14.25" hidden="false" customHeight="false" outlineLevel="0" collapsed="false"/>
    <row r="8269" customFormat="false" ht="14.25" hidden="false" customHeight="false" outlineLevel="0" collapsed="false"/>
    <row r="8270" customFormat="false" ht="14.25" hidden="false" customHeight="false" outlineLevel="0" collapsed="false"/>
    <row r="8271" customFormat="false" ht="14.25" hidden="false" customHeight="false" outlineLevel="0" collapsed="false"/>
    <row r="8272" customFormat="false" ht="14.25" hidden="false" customHeight="false" outlineLevel="0" collapsed="false"/>
    <row r="8273" customFormat="false" ht="14.25" hidden="false" customHeight="false" outlineLevel="0" collapsed="false"/>
    <row r="8274" customFormat="false" ht="14.25" hidden="false" customHeight="false" outlineLevel="0" collapsed="false"/>
    <row r="8275" customFormat="false" ht="14.25" hidden="false" customHeight="false" outlineLevel="0" collapsed="false"/>
    <row r="8276" customFormat="false" ht="14.25" hidden="false" customHeight="false" outlineLevel="0" collapsed="false"/>
    <row r="8277" customFormat="false" ht="14.25" hidden="false" customHeight="false" outlineLevel="0" collapsed="false"/>
    <row r="8278" customFormat="false" ht="14.25" hidden="false" customHeight="false" outlineLevel="0" collapsed="false"/>
    <row r="8279" customFormat="false" ht="14.25" hidden="false" customHeight="false" outlineLevel="0" collapsed="false"/>
    <row r="8280" customFormat="false" ht="14.25" hidden="false" customHeight="false" outlineLevel="0" collapsed="false"/>
    <row r="8281" customFormat="false" ht="14.25" hidden="false" customHeight="false" outlineLevel="0" collapsed="false"/>
    <row r="8282" customFormat="false" ht="14.25" hidden="false" customHeight="false" outlineLevel="0" collapsed="false"/>
    <row r="8283" customFormat="false" ht="14.25" hidden="false" customHeight="false" outlineLevel="0" collapsed="false"/>
    <row r="8284" customFormat="false" ht="14.25" hidden="false" customHeight="false" outlineLevel="0" collapsed="false"/>
    <row r="8285" customFormat="false" ht="14.25" hidden="false" customHeight="false" outlineLevel="0" collapsed="false"/>
    <row r="8286" customFormat="false" ht="14.25" hidden="false" customHeight="false" outlineLevel="0" collapsed="false"/>
    <row r="8287" customFormat="false" ht="14.25" hidden="false" customHeight="false" outlineLevel="0" collapsed="false"/>
    <row r="8288" customFormat="false" ht="14.25" hidden="false" customHeight="false" outlineLevel="0" collapsed="false"/>
    <row r="8289" customFormat="false" ht="14.25" hidden="false" customHeight="false" outlineLevel="0" collapsed="false"/>
    <row r="8290" customFormat="false" ht="14.25" hidden="false" customHeight="false" outlineLevel="0" collapsed="false"/>
    <row r="8291" customFormat="false" ht="14.25" hidden="false" customHeight="false" outlineLevel="0" collapsed="false"/>
    <row r="8292" customFormat="false" ht="14.25" hidden="false" customHeight="false" outlineLevel="0" collapsed="false"/>
    <row r="8293" customFormat="false" ht="14.25" hidden="false" customHeight="false" outlineLevel="0" collapsed="false"/>
    <row r="8294" customFormat="false" ht="14.25" hidden="false" customHeight="false" outlineLevel="0" collapsed="false"/>
    <row r="8295" customFormat="false" ht="14.25" hidden="false" customHeight="false" outlineLevel="0" collapsed="false"/>
    <row r="8296" customFormat="false" ht="14.25" hidden="false" customHeight="false" outlineLevel="0" collapsed="false"/>
    <row r="8297" customFormat="false" ht="14.25" hidden="false" customHeight="false" outlineLevel="0" collapsed="false"/>
    <row r="8298" customFormat="false" ht="14.25" hidden="false" customHeight="false" outlineLevel="0" collapsed="false"/>
    <row r="8299" customFormat="false" ht="14.25" hidden="false" customHeight="false" outlineLevel="0" collapsed="false"/>
    <row r="8300" customFormat="false" ht="14.25" hidden="false" customHeight="false" outlineLevel="0" collapsed="false"/>
    <row r="8301" customFormat="false" ht="14.25" hidden="false" customHeight="false" outlineLevel="0" collapsed="false"/>
    <row r="8302" customFormat="false" ht="14.25" hidden="false" customHeight="false" outlineLevel="0" collapsed="false"/>
    <row r="8303" customFormat="false" ht="14.25" hidden="false" customHeight="false" outlineLevel="0" collapsed="false"/>
    <row r="8304" customFormat="false" ht="14.25" hidden="false" customHeight="false" outlineLevel="0" collapsed="false"/>
    <row r="8305" customFormat="false" ht="14.25" hidden="false" customHeight="false" outlineLevel="0" collapsed="false"/>
    <row r="8306" customFormat="false" ht="14.25" hidden="false" customHeight="false" outlineLevel="0" collapsed="false"/>
    <row r="8307" customFormat="false" ht="14.25" hidden="false" customHeight="false" outlineLevel="0" collapsed="false"/>
    <row r="8308" customFormat="false" ht="14.25" hidden="false" customHeight="false" outlineLevel="0" collapsed="false"/>
    <row r="8309" customFormat="false" ht="14.25" hidden="false" customHeight="false" outlineLevel="0" collapsed="false"/>
    <row r="8310" customFormat="false" ht="14.25" hidden="false" customHeight="false" outlineLevel="0" collapsed="false"/>
    <row r="8311" customFormat="false" ht="14.25" hidden="false" customHeight="false" outlineLevel="0" collapsed="false"/>
    <row r="8312" customFormat="false" ht="14.25" hidden="false" customHeight="false" outlineLevel="0" collapsed="false"/>
    <row r="8313" customFormat="false" ht="14.25" hidden="false" customHeight="false" outlineLevel="0" collapsed="false"/>
    <row r="8314" customFormat="false" ht="14.25" hidden="false" customHeight="false" outlineLevel="0" collapsed="false"/>
    <row r="8315" customFormat="false" ht="14.25" hidden="false" customHeight="false" outlineLevel="0" collapsed="false"/>
    <row r="8316" customFormat="false" ht="14.25" hidden="false" customHeight="false" outlineLevel="0" collapsed="false"/>
    <row r="8317" customFormat="false" ht="14.25" hidden="false" customHeight="false" outlineLevel="0" collapsed="false"/>
    <row r="8318" customFormat="false" ht="14.25" hidden="false" customHeight="false" outlineLevel="0" collapsed="false"/>
    <row r="8319" customFormat="false" ht="14.25" hidden="false" customHeight="false" outlineLevel="0" collapsed="false"/>
    <row r="8320" customFormat="false" ht="14.25" hidden="false" customHeight="false" outlineLevel="0" collapsed="false"/>
    <row r="8321" customFormat="false" ht="14.25" hidden="false" customHeight="false" outlineLevel="0" collapsed="false"/>
    <row r="8322" customFormat="false" ht="14.25" hidden="false" customHeight="false" outlineLevel="0" collapsed="false"/>
    <row r="8323" customFormat="false" ht="14.25" hidden="false" customHeight="false" outlineLevel="0" collapsed="false"/>
    <row r="8324" customFormat="false" ht="14.25" hidden="false" customHeight="false" outlineLevel="0" collapsed="false"/>
    <row r="8325" customFormat="false" ht="14.25" hidden="false" customHeight="false" outlineLevel="0" collapsed="false"/>
    <row r="8326" customFormat="false" ht="14.25" hidden="false" customHeight="false" outlineLevel="0" collapsed="false"/>
    <row r="8327" customFormat="false" ht="14.25" hidden="false" customHeight="false" outlineLevel="0" collapsed="false"/>
    <row r="8328" customFormat="false" ht="14.25" hidden="false" customHeight="false" outlineLevel="0" collapsed="false"/>
    <row r="8329" customFormat="false" ht="14.25" hidden="false" customHeight="false" outlineLevel="0" collapsed="false"/>
    <row r="8330" customFormat="false" ht="14.25" hidden="false" customHeight="false" outlineLevel="0" collapsed="false"/>
    <row r="8331" customFormat="false" ht="14.25" hidden="false" customHeight="false" outlineLevel="0" collapsed="false"/>
    <row r="8332" customFormat="false" ht="14.25" hidden="false" customHeight="false" outlineLevel="0" collapsed="false"/>
    <row r="8333" customFormat="false" ht="14.25" hidden="false" customHeight="false" outlineLevel="0" collapsed="false"/>
    <row r="8334" customFormat="false" ht="14.25" hidden="false" customHeight="false" outlineLevel="0" collapsed="false"/>
    <row r="8335" customFormat="false" ht="14.25" hidden="false" customHeight="false" outlineLevel="0" collapsed="false"/>
    <row r="8336" customFormat="false" ht="14.25" hidden="false" customHeight="false" outlineLevel="0" collapsed="false"/>
    <row r="8337" customFormat="false" ht="14.25" hidden="false" customHeight="false" outlineLevel="0" collapsed="false"/>
    <row r="8338" customFormat="false" ht="14.25" hidden="false" customHeight="false" outlineLevel="0" collapsed="false"/>
    <row r="8339" customFormat="false" ht="14.25" hidden="false" customHeight="false" outlineLevel="0" collapsed="false"/>
    <row r="8340" customFormat="false" ht="14.25" hidden="false" customHeight="false" outlineLevel="0" collapsed="false"/>
    <row r="8341" customFormat="false" ht="14.25" hidden="false" customHeight="false" outlineLevel="0" collapsed="false"/>
    <row r="8342" customFormat="false" ht="14.25" hidden="false" customHeight="false" outlineLevel="0" collapsed="false"/>
    <row r="8343" customFormat="false" ht="14.25" hidden="false" customHeight="false" outlineLevel="0" collapsed="false"/>
    <row r="8344" customFormat="false" ht="14.25" hidden="false" customHeight="false" outlineLevel="0" collapsed="false"/>
    <row r="8345" customFormat="false" ht="14.25" hidden="false" customHeight="false" outlineLevel="0" collapsed="false"/>
    <row r="8346" customFormat="false" ht="14.25" hidden="false" customHeight="false" outlineLevel="0" collapsed="false"/>
    <row r="8347" customFormat="false" ht="14.25" hidden="false" customHeight="false" outlineLevel="0" collapsed="false"/>
    <row r="8348" customFormat="false" ht="14.25" hidden="false" customHeight="false" outlineLevel="0" collapsed="false"/>
    <row r="8349" customFormat="false" ht="14.25" hidden="false" customHeight="false" outlineLevel="0" collapsed="false"/>
    <row r="8350" customFormat="false" ht="14.25" hidden="false" customHeight="false" outlineLevel="0" collapsed="false"/>
    <row r="8351" customFormat="false" ht="14.25" hidden="false" customHeight="false" outlineLevel="0" collapsed="false"/>
    <row r="8352" customFormat="false" ht="14.25" hidden="false" customHeight="false" outlineLevel="0" collapsed="false"/>
    <row r="8353" customFormat="false" ht="14.25" hidden="false" customHeight="false" outlineLevel="0" collapsed="false"/>
    <row r="8354" customFormat="false" ht="14.25" hidden="false" customHeight="false" outlineLevel="0" collapsed="false"/>
    <row r="8355" customFormat="false" ht="14.25" hidden="false" customHeight="false" outlineLevel="0" collapsed="false"/>
    <row r="8356" customFormat="false" ht="14.25" hidden="false" customHeight="false" outlineLevel="0" collapsed="false"/>
    <row r="8357" customFormat="false" ht="14.25" hidden="false" customHeight="false" outlineLevel="0" collapsed="false"/>
    <row r="8358" customFormat="false" ht="14.25" hidden="false" customHeight="false" outlineLevel="0" collapsed="false"/>
    <row r="8359" customFormat="false" ht="14.25" hidden="false" customHeight="false" outlineLevel="0" collapsed="false"/>
    <row r="8360" customFormat="false" ht="14.25" hidden="false" customHeight="false" outlineLevel="0" collapsed="false"/>
    <row r="8361" customFormat="false" ht="14.25" hidden="false" customHeight="false" outlineLevel="0" collapsed="false"/>
    <row r="8362" customFormat="false" ht="14.25" hidden="false" customHeight="false" outlineLevel="0" collapsed="false"/>
    <row r="8363" customFormat="false" ht="14.25" hidden="false" customHeight="false" outlineLevel="0" collapsed="false"/>
    <row r="8364" customFormat="false" ht="14.25" hidden="false" customHeight="false" outlineLevel="0" collapsed="false"/>
    <row r="8365" customFormat="false" ht="14.25" hidden="false" customHeight="false" outlineLevel="0" collapsed="false"/>
    <row r="8366" customFormat="false" ht="14.25" hidden="false" customHeight="false" outlineLevel="0" collapsed="false"/>
    <row r="8367" customFormat="false" ht="14.25" hidden="false" customHeight="false" outlineLevel="0" collapsed="false"/>
    <row r="8368" customFormat="false" ht="14.25" hidden="false" customHeight="false" outlineLevel="0" collapsed="false"/>
    <row r="8369" customFormat="false" ht="14.25" hidden="false" customHeight="false" outlineLevel="0" collapsed="false"/>
    <row r="8370" customFormat="false" ht="14.25" hidden="false" customHeight="false" outlineLevel="0" collapsed="false"/>
    <row r="8371" customFormat="false" ht="14.25" hidden="false" customHeight="false" outlineLevel="0" collapsed="false"/>
    <row r="8372" customFormat="false" ht="14.25" hidden="false" customHeight="false" outlineLevel="0" collapsed="false"/>
    <row r="8373" customFormat="false" ht="14.25" hidden="false" customHeight="false" outlineLevel="0" collapsed="false"/>
    <row r="8374" customFormat="false" ht="14.25" hidden="false" customHeight="false" outlineLevel="0" collapsed="false"/>
    <row r="8375" customFormat="false" ht="14.25" hidden="false" customHeight="false" outlineLevel="0" collapsed="false"/>
    <row r="8376" customFormat="false" ht="14.25" hidden="false" customHeight="false" outlineLevel="0" collapsed="false"/>
    <row r="8377" customFormat="false" ht="14.25" hidden="false" customHeight="false" outlineLevel="0" collapsed="false"/>
    <row r="8378" customFormat="false" ht="14.25" hidden="false" customHeight="false" outlineLevel="0" collapsed="false"/>
    <row r="8379" customFormat="false" ht="14.25" hidden="false" customHeight="false" outlineLevel="0" collapsed="false"/>
    <row r="8380" customFormat="false" ht="14.25" hidden="false" customHeight="false" outlineLevel="0" collapsed="false"/>
    <row r="8381" customFormat="false" ht="14.25" hidden="false" customHeight="false" outlineLevel="0" collapsed="false"/>
    <row r="8382" customFormat="false" ht="14.25" hidden="false" customHeight="false" outlineLevel="0" collapsed="false"/>
    <row r="8383" customFormat="false" ht="14.25" hidden="false" customHeight="false" outlineLevel="0" collapsed="false"/>
    <row r="8384" customFormat="false" ht="14.25" hidden="false" customHeight="false" outlineLevel="0" collapsed="false"/>
    <row r="8385" customFormat="false" ht="14.25" hidden="false" customHeight="false" outlineLevel="0" collapsed="false"/>
    <row r="8386" customFormat="false" ht="14.25" hidden="false" customHeight="false" outlineLevel="0" collapsed="false"/>
    <row r="8387" customFormat="false" ht="14.25" hidden="false" customHeight="false" outlineLevel="0" collapsed="false"/>
    <row r="8388" customFormat="false" ht="14.25" hidden="false" customHeight="false" outlineLevel="0" collapsed="false"/>
    <row r="8389" customFormat="false" ht="14.25" hidden="false" customHeight="false" outlineLevel="0" collapsed="false"/>
    <row r="8390" customFormat="false" ht="14.25" hidden="false" customHeight="false" outlineLevel="0" collapsed="false"/>
    <row r="8391" customFormat="false" ht="14.25" hidden="false" customHeight="false" outlineLevel="0" collapsed="false"/>
    <row r="8392" customFormat="false" ht="14.25" hidden="false" customHeight="false" outlineLevel="0" collapsed="false"/>
    <row r="8393" customFormat="false" ht="14.25" hidden="false" customHeight="false" outlineLevel="0" collapsed="false"/>
    <row r="8394" customFormat="false" ht="14.25" hidden="false" customHeight="false" outlineLevel="0" collapsed="false"/>
    <row r="8395" customFormat="false" ht="14.25" hidden="false" customHeight="false" outlineLevel="0" collapsed="false"/>
    <row r="8396" customFormat="false" ht="14.25" hidden="false" customHeight="false" outlineLevel="0" collapsed="false"/>
    <row r="8397" customFormat="false" ht="14.25" hidden="false" customHeight="false" outlineLevel="0" collapsed="false"/>
    <row r="8398" customFormat="false" ht="14.25" hidden="false" customHeight="false" outlineLevel="0" collapsed="false"/>
    <row r="8399" customFormat="false" ht="14.25" hidden="false" customHeight="false" outlineLevel="0" collapsed="false"/>
    <row r="8400" customFormat="false" ht="14.25" hidden="false" customHeight="false" outlineLevel="0" collapsed="false"/>
    <row r="8401" customFormat="false" ht="14.25" hidden="false" customHeight="false" outlineLevel="0" collapsed="false"/>
    <row r="8402" customFormat="false" ht="14.25" hidden="false" customHeight="false" outlineLevel="0" collapsed="false"/>
    <row r="8403" customFormat="false" ht="14.25" hidden="false" customHeight="false" outlineLevel="0" collapsed="false"/>
    <row r="8404" customFormat="false" ht="14.25" hidden="false" customHeight="false" outlineLevel="0" collapsed="false"/>
    <row r="8405" customFormat="false" ht="14.25" hidden="false" customHeight="false" outlineLevel="0" collapsed="false"/>
    <row r="8406" customFormat="false" ht="14.25" hidden="false" customHeight="false" outlineLevel="0" collapsed="false"/>
    <row r="8407" customFormat="false" ht="14.25" hidden="false" customHeight="false" outlineLevel="0" collapsed="false"/>
    <row r="8408" customFormat="false" ht="14.25" hidden="false" customHeight="false" outlineLevel="0" collapsed="false"/>
    <row r="8409" customFormat="false" ht="14.25" hidden="false" customHeight="false" outlineLevel="0" collapsed="false"/>
    <row r="8410" customFormat="false" ht="14.25" hidden="false" customHeight="false" outlineLevel="0" collapsed="false"/>
    <row r="8411" customFormat="false" ht="14.25" hidden="false" customHeight="false" outlineLevel="0" collapsed="false"/>
    <row r="8412" customFormat="false" ht="14.25" hidden="false" customHeight="false" outlineLevel="0" collapsed="false"/>
    <row r="8413" customFormat="false" ht="14.25" hidden="false" customHeight="false" outlineLevel="0" collapsed="false"/>
    <row r="8414" customFormat="false" ht="14.25" hidden="false" customHeight="false" outlineLevel="0" collapsed="false"/>
    <row r="8415" customFormat="false" ht="14.25" hidden="false" customHeight="false" outlineLevel="0" collapsed="false"/>
    <row r="8416" customFormat="false" ht="14.25" hidden="false" customHeight="false" outlineLevel="0" collapsed="false"/>
    <row r="8417" customFormat="false" ht="14.25" hidden="false" customHeight="false" outlineLevel="0" collapsed="false"/>
    <row r="8418" customFormat="false" ht="14.25" hidden="false" customHeight="false" outlineLevel="0" collapsed="false"/>
    <row r="8419" customFormat="false" ht="14.25" hidden="false" customHeight="false" outlineLevel="0" collapsed="false"/>
    <row r="8420" customFormat="false" ht="14.25" hidden="false" customHeight="false" outlineLevel="0" collapsed="false"/>
    <row r="8421" customFormat="false" ht="14.25" hidden="false" customHeight="false" outlineLevel="0" collapsed="false"/>
    <row r="8422" customFormat="false" ht="14.25" hidden="false" customHeight="false" outlineLevel="0" collapsed="false"/>
    <row r="8423" customFormat="false" ht="14.25" hidden="false" customHeight="false" outlineLevel="0" collapsed="false"/>
    <row r="8424" customFormat="false" ht="14.25" hidden="false" customHeight="false" outlineLevel="0" collapsed="false"/>
    <row r="8425" customFormat="false" ht="14.25" hidden="false" customHeight="false" outlineLevel="0" collapsed="false"/>
    <row r="8426" customFormat="false" ht="14.25" hidden="false" customHeight="false" outlineLevel="0" collapsed="false"/>
    <row r="8427" customFormat="false" ht="14.25" hidden="false" customHeight="false" outlineLevel="0" collapsed="false"/>
    <row r="8428" customFormat="false" ht="14.25" hidden="false" customHeight="false" outlineLevel="0" collapsed="false"/>
    <row r="8429" customFormat="false" ht="14.25" hidden="false" customHeight="false" outlineLevel="0" collapsed="false"/>
    <row r="8430" customFormat="false" ht="14.25" hidden="false" customHeight="false" outlineLevel="0" collapsed="false"/>
    <row r="8431" customFormat="false" ht="14.25" hidden="false" customHeight="false" outlineLevel="0" collapsed="false"/>
    <row r="8432" customFormat="false" ht="14.25" hidden="false" customHeight="false" outlineLevel="0" collapsed="false"/>
    <row r="8433" customFormat="false" ht="14.25" hidden="false" customHeight="false" outlineLevel="0" collapsed="false"/>
    <row r="8434" customFormat="false" ht="14.25" hidden="false" customHeight="false" outlineLevel="0" collapsed="false"/>
    <row r="8435" customFormat="false" ht="14.25" hidden="false" customHeight="false" outlineLevel="0" collapsed="false"/>
    <row r="8436" customFormat="false" ht="14.25" hidden="false" customHeight="false" outlineLevel="0" collapsed="false"/>
    <row r="8437" customFormat="false" ht="14.25" hidden="false" customHeight="false" outlineLevel="0" collapsed="false"/>
    <row r="8438" customFormat="false" ht="14.25" hidden="false" customHeight="false" outlineLevel="0" collapsed="false"/>
    <row r="8439" customFormat="false" ht="14.25" hidden="false" customHeight="false" outlineLevel="0" collapsed="false"/>
    <row r="8440" customFormat="false" ht="14.25" hidden="false" customHeight="false" outlineLevel="0" collapsed="false"/>
    <row r="8441" customFormat="false" ht="14.25" hidden="false" customHeight="false" outlineLevel="0" collapsed="false"/>
    <row r="8442" customFormat="false" ht="14.25" hidden="false" customHeight="false" outlineLevel="0" collapsed="false"/>
    <row r="8443" customFormat="false" ht="14.25" hidden="false" customHeight="false" outlineLevel="0" collapsed="false"/>
    <row r="8444" customFormat="false" ht="14.25" hidden="false" customHeight="false" outlineLevel="0" collapsed="false"/>
    <row r="8445" customFormat="false" ht="14.25" hidden="false" customHeight="false" outlineLevel="0" collapsed="false"/>
    <row r="8446" customFormat="false" ht="14.25" hidden="false" customHeight="false" outlineLevel="0" collapsed="false"/>
    <row r="8447" customFormat="false" ht="14.25" hidden="false" customHeight="false" outlineLevel="0" collapsed="false"/>
    <row r="8448" customFormat="false" ht="14.25" hidden="false" customHeight="false" outlineLevel="0" collapsed="false"/>
    <row r="8449" customFormat="false" ht="14.25" hidden="false" customHeight="false" outlineLevel="0" collapsed="false"/>
    <row r="8450" customFormat="false" ht="14.25" hidden="false" customHeight="false" outlineLevel="0" collapsed="false"/>
    <row r="8451" customFormat="false" ht="14.25" hidden="false" customHeight="false" outlineLevel="0" collapsed="false"/>
    <row r="8452" customFormat="false" ht="14.25" hidden="false" customHeight="false" outlineLevel="0" collapsed="false"/>
    <row r="8453" customFormat="false" ht="14.25" hidden="false" customHeight="false" outlineLevel="0" collapsed="false"/>
    <row r="8454" customFormat="false" ht="14.25" hidden="false" customHeight="false" outlineLevel="0" collapsed="false"/>
    <row r="8455" customFormat="false" ht="14.25" hidden="false" customHeight="false" outlineLevel="0" collapsed="false"/>
    <row r="8456" customFormat="false" ht="14.25" hidden="false" customHeight="false" outlineLevel="0" collapsed="false"/>
    <row r="8457" customFormat="false" ht="14.25" hidden="false" customHeight="false" outlineLevel="0" collapsed="false"/>
    <row r="8458" customFormat="false" ht="14.25" hidden="false" customHeight="false" outlineLevel="0" collapsed="false"/>
    <row r="8459" customFormat="false" ht="14.25" hidden="false" customHeight="false" outlineLevel="0" collapsed="false"/>
    <row r="8460" customFormat="false" ht="14.25" hidden="false" customHeight="false" outlineLevel="0" collapsed="false"/>
    <row r="8461" customFormat="false" ht="14.25" hidden="false" customHeight="false" outlineLevel="0" collapsed="false"/>
    <row r="8462" customFormat="false" ht="14.25" hidden="false" customHeight="false" outlineLevel="0" collapsed="false"/>
    <row r="8463" customFormat="false" ht="14.25" hidden="false" customHeight="false" outlineLevel="0" collapsed="false"/>
    <row r="8464" customFormat="false" ht="14.25" hidden="false" customHeight="false" outlineLevel="0" collapsed="false"/>
    <row r="8465" customFormat="false" ht="14.25" hidden="false" customHeight="false" outlineLevel="0" collapsed="false"/>
    <row r="8466" customFormat="false" ht="14.25" hidden="false" customHeight="false" outlineLevel="0" collapsed="false"/>
    <row r="8467" customFormat="false" ht="14.25" hidden="false" customHeight="false" outlineLevel="0" collapsed="false"/>
    <row r="8468" customFormat="false" ht="14.25" hidden="false" customHeight="false" outlineLevel="0" collapsed="false"/>
    <row r="8469" customFormat="false" ht="14.25" hidden="false" customHeight="false" outlineLevel="0" collapsed="false"/>
    <row r="8470" customFormat="false" ht="14.25" hidden="false" customHeight="false" outlineLevel="0" collapsed="false"/>
    <row r="8471" customFormat="false" ht="14.25" hidden="false" customHeight="false" outlineLevel="0" collapsed="false"/>
    <row r="8472" customFormat="false" ht="14.25" hidden="false" customHeight="false" outlineLevel="0" collapsed="false"/>
    <row r="8473" customFormat="false" ht="14.25" hidden="false" customHeight="false" outlineLevel="0" collapsed="false"/>
    <row r="8474" customFormat="false" ht="14.25" hidden="false" customHeight="false" outlineLevel="0" collapsed="false"/>
    <row r="8475" customFormat="false" ht="14.25" hidden="false" customHeight="false" outlineLevel="0" collapsed="false"/>
    <row r="8476" customFormat="false" ht="14.25" hidden="false" customHeight="false" outlineLevel="0" collapsed="false"/>
    <row r="8477" customFormat="false" ht="14.25" hidden="false" customHeight="false" outlineLevel="0" collapsed="false"/>
    <row r="8478" customFormat="false" ht="14.25" hidden="false" customHeight="false" outlineLevel="0" collapsed="false"/>
    <row r="8479" customFormat="false" ht="14.25" hidden="false" customHeight="false" outlineLevel="0" collapsed="false"/>
    <row r="8480" customFormat="false" ht="14.25" hidden="false" customHeight="false" outlineLevel="0" collapsed="false"/>
    <row r="8481" customFormat="false" ht="14.25" hidden="false" customHeight="false" outlineLevel="0" collapsed="false"/>
    <row r="8482" customFormat="false" ht="14.25" hidden="false" customHeight="false" outlineLevel="0" collapsed="false"/>
    <row r="8483" customFormat="false" ht="14.25" hidden="false" customHeight="false" outlineLevel="0" collapsed="false"/>
    <row r="8484" customFormat="false" ht="14.25" hidden="false" customHeight="false" outlineLevel="0" collapsed="false"/>
    <row r="8485" customFormat="false" ht="14.25" hidden="false" customHeight="false" outlineLevel="0" collapsed="false"/>
    <row r="8486" customFormat="false" ht="14.25" hidden="false" customHeight="false" outlineLevel="0" collapsed="false"/>
    <row r="8487" customFormat="false" ht="14.25" hidden="false" customHeight="false" outlineLevel="0" collapsed="false"/>
    <row r="8488" customFormat="false" ht="14.25" hidden="false" customHeight="false" outlineLevel="0" collapsed="false"/>
    <row r="8489" customFormat="false" ht="14.25" hidden="false" customHeight="false" outlineLevel="0" collapsed="false"/>
    <row r="8490" customFormat="false" ht="14.25" hidden="false" customHeight="false" outlineLevel="0" collapsed="false"/>
    <row r="8491" customFormat="false" ht="14.25" hidden="false" customHeight="false" outlineLevel="0" collapsed="false"/>
    <row r="8492" customFormat="false" ht="14.25" hidden="false" customHeight="false" outlineLevel="0" collapsed="false"/>
    <row r="8493" customFormat="false" ht="14.25" hidden="false" customHeight="false" outlineLevel="0" collapsed="false"/>
    <row r="8494" customFormat="false" ht="14.25" hidden="false" customHeight="false" outlineLevel="0" collapsed="false"/>
    <row r="8495" customFormat="false" ht="14.25" hidden="false" customHeight="false" outlineLevel="0" collapsed="false"/>
    <row r="8496" customFormat="false" ht="14.25" hidden="false" customHeight="false" outlineLevel="0" collapsed="false"/>
    <row r="8497" customFormat="false" ht="14.25" hidden="false" customHeight="false" outlineLevel="0" collapsed="false"/>
    <row r="8498" customFormat="false" ht="14.25" hidden="false" customHeight="false" outlineLevel="0" collapsed="false"/>
    <row r="8499" customFormat="false" ht="14.25" hidden="false" customHeight="false" outlineLevel="0" collapsed="false"/>
    <row r="8500" customFormat="false" ht="14.25" hidden="false" customHeight="false" outlineLevel="0" collapsed="false"/>
    <row r="8501" customFormat="false" ht="14.25" hidden="false" customHeight="false" outlineLevel="0" collapsed="false"/>
    <row r="8502" customFormat="false" ht="14.25" hidden="false" customHeight="false" outlineLevel="0" collapsed="false"/>
    <row r="8503" customFormat="false" ht="14.25" hidden="false" customHeight="false" outlineLevel="0" collapsed="false"/>
    <row r="8504" customFormat="false" ht="14.25" hidden="false" customHeight="false" outlineLevel="0" collapsed="false"/>
    <row r="8505" customFormat="false" ht="14.25" hidden="false" customHeight="false" outlineLevel="0" collapsed="false"/>
    <row r="8506" customFormat="false" ht="14.25" hidden="false" customHeight="false" outlineLevel="0" collapsed="false"/>
    <row r="8507" customFormat="false" ht="14.25" hidden="false" customHeight="false" outlineLevel="0" collapsed="false"/>
    <row r="8508" customFormat="false" ht="14.25" hidden="false" customHeight="false" outlineLevel="0" collapsed="false"/>
    <row r="8509" customFormat="false" ht="14.25" hidden="false" customHeight="false" outlineLevel="0" collapsed="false"/>
    <row r="8510" customFormat="false" ht="14.25" hidden="false" customHeight="false" outlineLevel="0" collapsed="false"/>
    <row r="8511" customFormat="false" ht="14.25" hidden="false" customHeight="false" outlineLevel="0" collapsed="false"/>
    <row r="8512" customFormat="false" ht="14.25" hidden="false" customHeight="false" outlineLevel="0" collapsed="false"/>
    <row r="8513" customFormat="false" ht="14.25" hidden="false" customHeight="false" outlineLevel="0" collapsed="false"/>
    <row r="8514" customFormat="false" ht="14.25" hidden="false" customHeight="false" outlineLevel="0" collapsed="false"/>
    <row r="8515" customFormat="false" ht="14.25" hidden="false" customHeight="false" outlineLevel="0" collapsed="false"/>
    <row r="8516" customFormat="false" ht="14.25" hidden="false" customHeight="false" outlineLevel="0" collapsed="false"/>
    <row r="8517" customFormat="false" ht="14.25" hidden="false" customHeight="false" outlineLevel="0" collapsed="false"/>
    <row r="8518" customFormat="false" ht="14.25" hidden="false" customHeight="false" outlineLevel="0" collapsed="false"/>
    <row r="8519" customFormat="false" ht="14.25" hidden="false" customHeight="false" outlineLevel="0" collapsed="false"/>
    <row r="8520" customFormat="false" ht="14.25" hidden="false" customHeight="false" outlineLevel="0" collapsed="false"/>
    <row r="8521" customFormat="false" ht="14.25" hidden="false" customHeight="false" outlineLevel="0" collapsed="false"/>
    <row r="8522" customFormat="false" ht="14.25" hidden="false" customHeight="false" outlineLevel="0" collapsed="false"/>
    <row r="8523" customFormat="false" ht="14.25" hidden="false" customHeight="false" outlineLevel="0" collapsed="false"/>
    <row r="8524" customFormat="false" ht="14.25" hidden="false" customHeight="false" outlineLevel="0" collapsed="false"/>
    <row r="8525" customFormat="false" ht="14.25" hidden="false" customHeight="false" outlineLevel="0" collapsed="false"/>
    <row r="8526" customFormat="false" ht="14.25" hidden="false" customHeight="false" outlineLevel="0" collapsed="false"/>
    <row r="8527" customFormat="false" ht="14.25" hidden="false" customHeight="false" outlineLevel="0" collapsed="false"/>
    <row r="8528" customFormat="false" ht="14.25" hidden="false" customHeight="false" outlineLevel="0" collapsed="false"/>
    <row r="8529" customFormat="false" ht="14.25" hidden="false" customHeight="false" outlineLevel="0" collapsed="false"/>
    <row r="8530" customFormat="false" ht="14.25" hidden="false" customHeight="false" outlineLevel="0" collapsed="false"/>
    <row r="8531" customFormat="false" ht="14.25" hidden="false" customHeight="false" outlineLevel="0" collapsed="false"/>
    <row r="8532" customFormat="false" ht="14.25" hidden="false" customHeight="false" outlineLevel="0" collapsed="false"/>
    <row r="8533" customFormat="false" ht="14.25" hidden="false" customHeight="false" outlineLevel="0" collapsed="false"/>
    <row r="8534" customFormat="false" ht="14.25" hidden="false" customHeight="false" outlineLevel="0" collapsed="false"/>
    <row r="8535" customFormat="false" ht="14.25" hidden="false" customHeight="false" outlineLevel="0" collapsed="false"/>
    <row r="8536" customFormat="false" ht="14.25" hidden="false" customHeight="false" outlineLevel="0" collapsed="false"/>
    <row r="8537" customFormat="false" ht="14.25" hidden="false" customHeight="false" outlineLevel="0" collapsed="false"/>
    <row r="8538" customFormat="false" ht="14.25" hidden="false" customHeight="false" outlineLevel="0" collapsed="false"/>
    <row r="8539" customFormat="false" ht="14.25" hidden="false" customHeight="false" outlineLevel="0" collapsed="false"/>
    <row r="8540" customFormat="false" ht="14.25" hidden="false" customHeight="false" outlineLevel="0" collapsed="false"/>
    <row r="8541" customFormat="false" ht="14.25" hidden="false" customHeight="false" outlineLevel="0" collapsed="false"/>
    <row r="8542" customFormat="false" ht="14.25" hidden="false" customHeight="false" outlineLevel="0" collapsed="false"/>
    <row r="8543" customFormat="false" ht="14.25" hidden="false" customHeight="false" outlineLevel="0" collapsed="false"/>
    <row r="8544" customFormat="false" ht="14.25" hidden="false" customHeight="false" outlineLevel="0" collapsed="false"/>
    <row r="8545" customFormat="false" ht="14.25" hidden="false" customHeight="false" outlineLevel="0" collapsed="false"/>
    <row r="8546" customFormat="false" ht="14.25" hidden="false" customHeight="false" outlineLevel="0" collapsed="false"/>
    <row r="8547" customFormat="false" ht="14.25" hidden="false" customHeight="false" outlineLevel="0" collapsed="false"/>
    <row r="8548" customFormat="false" ht="14.25" hidden="false" customHeight="false" outlineLevel="0" collapsed="false"/>
    <row r="8549" customFormat="false" ht="14.25" hidden="false" customHeight="false" outlineLevel="0" collapsed="false"/>
    <row r="8550" customFormat="false" ht="14.25" hidden="false" customHeight="false" outlineLevel="0" collapsed="false"/>
    <row r="8551" customFormat="false" ht="14.25" hidden="false" customHeight="false" outlineLevel="0" collapsed="false"/>
    <row r="8552" customFormat="false" ht="14.25" hidden="false" customHeight="false" outlineLevel="0" collapsed="false"/>
    <row r="8553" customFormat="false" ht="14.25" hidden="false" customHeight="false" outlineLevel="0" collapsed="false"/>
    <row r="8554" customFormat="false" ht="14.25" hidden="false" customHeight="false" outlineLevel="0" collapsed="false"/>
    <row r="8555" customFormat="false" ht="14.25" hidden="false" customHeight="false" outlineLevel="0" collapsed="false"/>
    <row r="8556" customFormat="false" ht="14.25" hidden="false" customHeight="false" outlineLevel="0" collapsed="false"/>
    <row r="8557" customFormat="false" ht="14.25" hidden="false" customHeight="false" outlineLevel="0" collapsed="false"/>
    <row r="8558" customFormat="false" ht="14.25" hidden="false" customHeight="false" outlineLevel="0" collapsed="false"/>
    <row r="8559" customFormat="false" ht="14.25" hidden="false" customHeight="false" outlineLevel="0" collapsed="false"/>
    <row r="8560" customFormat="false" ht="14.25" hidden="false" customHeight="false" outlineLevel="0" collapsed="false"/>
    <row r="8561" customFormat="false" ht="14.25" hidden="false" customHeight="false" outlineLevel="0" collapsed="false"/>
    <row r="8562" customFormat="false" ht="14.25" hidden="false" customHeight="false" outlineLevel="0" collapsed="false"/>
    <row r="8563" customFormat="false" ht="14.25" hidden="false" customHeight="false" outlineLevel="0" collapsed="false"/>
    <row r="8564" customFormat="false" ht="14.25" hidden="false" customHeight="false" outlineLevel="0" collapsed="false"/>
    <row r="8565" customFormat="false" ht="14.25" hidden="false" customHeight="false" outlineLevel="0" collapsed="false"/>
    <row r="8566" customFormat="false" ht="14.25" hidden="false" customHeight="false" outlineLevel="0" collapsed="false"/>
    <row r="8567" customFormat="false" ht="14.25" hidden="false" customHeight="false" outlineLevel="0" collapsed="false"/>
    <row r="8568" customFormat="false" ht="14.25" hidden="false" customHeight="false" outlineLevel="0" collapsed="false"/>
    <row r="8569" customFormat="false" ht="14.25" hidden="false" customHeight="false" outlineLevel="0" collapsed="false"/>
    <row r="8570" customFormat="false" ht="14.25" hidden="false" customHeight="false" outlineLevel="0" collapsed="false"/>
    <row r="8571" customFormat="false" ht="14.25" hidden="false" customHeight="false" outlineLevel="0" collapsed="false"/>
    <row r="8572" customFormat="false" ht="14.25" hidden="false" customHeight="false" outlineLevel="0" collapsed="false"/>
    <row r="8573" customFormat="false" ht="14.25" hidden="false" customHeight="false" outlineLevel="0" collapsed="false"/>
    <row r="8574" customFormat="false" ht="14.25" hidden="false" customHeight="false" outlineLevel="0" collapsed="false"/>
    <row r="8575" customFormat="false" ht="14.25" hidden="false" customHeight="false" outlineLevel="0" collapsed="false"/>
    <row r="8576" customFormat="false" ht="14.25" hidden="false" customHeight="false" outlineLevel="0" collapsed="false"/>
    <row r="8577" customFormat="false" ht="14.25" hidden="false" customHeight="false" outlineLevel="0" collapsed="false"/>
    <row r="8578" customFormat="false" ht="14.25" hidden="false" customHeight="false" outlineLevel="0" collapsed="false"/>
    <row r="8579" customFormat="false" ht="14.25" hidden="false" customHeight="false" outlineLevel="0" collapsed="false"/>
    <row r="8580" customFormat="false" ht="14.25" hidden="false" customHeight="false" outlineLevel="0" collapsed="false"/>
    <row r="8581" customFormat="false" ht="14.25" hidden="false" customHeight="false" outlineLevel="0" collapsed="false"/>
    <row r="8582" customFormat="false" ht="14.25" hidden="false" customHeight="false" outlineLevel="0" collapsed="false"/>
    <row r="8583" customFormat="false" ht="14.25" hidden="false" customHeight="false" outlineLevel="0" collapsed="false"/>
    <row r="8584" customFormat="false" ht="14.25" hidden="false" customHeight="false" outlineLevel="0" collapsed="false"/>
    <row r="8585" customFormat="false" ht="14.25" hidden="false" customHeight="false" outlineLevel="0" collapsed="false"/>
    <row r="8586" customFormat="false" ht="14.25" hidden="false" customHeight="false" outlineLevel="0" collapsed="false"/>
    <row r="8587" customFormat="false" ht="14.25" hidden="false" customHeight="false" outlineLevel="0" collapsed="false"/>
    <row r="8588" customFormat="false" ht="14.25" hidden="false" customHeight="false" outlineLevel="0" collapsed="false"/>
    <row r="8589" customFormat="false" ht="14.25" hidden="false" customHeight="false" outlineLevel="0" collapsed="false"/>
    <row r="8590" customFormat="false" ht="14.25" hidden="false" customHeight="false" outlineLevel="0" collapsed="false"/>
    <row r="8591" customFormat="false" ht="14.25" hidden="false" customHeight="false" outlineLevel="0" collapsed="false"/>
    <row r="8592" customFormat="false" ht="14.25" hidden="false" customHeight="false" outlineLevel="0" collapsed="false"/>
    <row r="8593" customFormat="false" ht="14.25" hidden="false" customHeight="false" outlineLevel="0" collapsed="false"/>
    <row r="8594" customFormat="false" ht="14.25" hidden="false" customHeight="false" outlineLevel="0" collapsed="false"/>
    <row r="8595" customFormat="false" ht="14.25" hidden="false" customHeight="false" outlineLevel="0" collapsed="false"/>
    <row r="8596" customFormat="false" ht="14.25" hidden="false" customHeight="false" outlineLevel="0" collapsed="false"/>
    <row r="8597" customFormat="false" ht="14.25" hidden="false" customHeight="false" outlineLevel="0" collapsed="false"/>
    <row r="8598" customFormat="false" ht="14.25" hidden="false" customHeight="false" outlineLevel="0" collapsed="false"/>
    <row r="8599" customFormat="false" ht="14.25" hidden="false" customHeight="false" outlineLevel="0" collapsed="false"/>
    <row r="8600" customFormat="false" ht="14.25" hidden="false" customHeight="false" outlineLevel="0" collapsed="false"/>
    <row r="8601" customFormat="false" ht="14.25" hidden="false" customHeight="false" outlineLevel="0" collapsed="false"/>
    <row r="8602" customFormat="false" ht="14.25" hidden="false" customHeight="false" outlineLevel="0" collapsed="false"/>
    <row r="8603" customFormat="false" ht="14.25" hidden="false" customHeight="false" outlineLevel="0" collapsed="false"/>
    <row r="8604" customFormat="false" ht="14.25" hidden="false" customHeight="false" outlineLevel="0" collapsed="false"/>
    <row r="8605" customFormat="false" ht="14.25" hidden="false" customHeight="false" outlineLevel="0" collapsed="false"/>
    <row r="8606" customFormat="false" ht="14.25" hidden="false" customHeight="false" outlineLevel="0" collapsed="false"/>
    <row r="8607" customFormat="false" ht="14.25" hidden="false" customHeight="false" outlineLevel="0" collapsed="false"/>
    <row r="8608" customFormat="false" ht="14.25" hidden="false" customHeight="false" outlineLevel="0" collapsed="false"/>
    <row r="8609" customFormat="false" ht="14.25" hidden="false" customHeight="false" outlineLevel="0" collapsed="false"/>
    <row r="8610" customFormat="false" ht="14.25" hidden="false" customHeight="false" outlineLevel="0" collapsed="false"/>
    <row r="8611" customFormat="false" ht="14.25" hidden="false" customHeight="false" outlineLevel="0" collapsed="false"/>
    <row r="8612" customFormat="false" ht="14.25" hidden="false" customHeight="false" outlineLevel="0" collapsed="false"/>
    <row r="8613" customFormat="false" ht="14.25" hidden="false" customHeight="false" outlineLevel="0" collapsed="false"/>
    <row r="8614" customFormat="false" ht="14.25" hidden="false" customHeight="false" outlineLevel="0" collapsed="false"/>
    <row r="8615" customFormat="false" ht="14.25" hidden="false" customHeight="false" outlineLevel="0" collapsed="false"/>
    <row r="8616" customFormat="false" ht="14.25" hidden="false" customHeight="false" outlineLevel="0" collapsed="false"/>
    <row r="8617" customFormat="false" ht="14.25" hidden="false" customHeight="false" outlineLevel="0" collapsed="false"/>
    <row r="8618" customFormat="false" ht="14.25" hidden="false" customHeight="false" outlineLevel="0" collapsed="false"/>
    <row r="8619" customFormat="false" ht="14.25" hidden="false" customHeight="false" outlineLevel="0" collapsed="false"/>
    <row r="8620" customFormat="false" ht="14.25" hidden="false" customHeight="false" outlineLevel="0" collapsed="false"/>
    <row r="8621" customFormat="false" ht="14.25" hidden="false" customHeight="false" outlineLevel="0" collapsed="false"/>
    <row r="8622" customFormat="false" ht="14.25" hidden="false" customHeight="false" outlineLevel="0" collapsed="false"/>
    <row r="8623" customFormat="false" ht="14.25" hidden="false" customHeight="false" outlineLevel="0" collapsed="false"/>
    <row r="8624" customFormat="false" ht="14.25" hidden="false" customHeight="false" outlineLevel="0" collapsed="false"/>
    <row r="8625" customFormat="false" ht="14.25" hidden="false" customHeight="false" outlineLevel="0" collapsed="false"/>
    <row r="8626" customFormat="false" ht="14.25" hidden="false" customHeight="false" outlineLevel="0" collapsed="false"/>
    <row r="8627" customFormat="false" ht="14.25" hidden="false" customHeight="false" outlineLevel="0" collapsed="false"/>
    <row r="8628" customFormat="false" ht="14.25" hidden="false" customHeight="false" outlineLevel="0" collapsed="false"/>
    <row r="8629" customFormat="false" ht="14.25" hidden="false" customHeight="false" outlineLevel="0" collapsed="false"/>
    <row r="8630" customFormat="false" ht="14.25" hidden="false" customHeight="false" outlineLevel="0" collapsed="false"/>
    <row r="8631" customFormat="false" ht="14.25" hidden="false" customHeight="false" outlineLevel="0" collapsed="false"/>
    <row r="8632" customFormat="false" ht="14.25" hidden="false" customHeight="false" outlineLevel="0" collapsed="false"/>
    <row r="8633" customFormat="false" ht="14.25" hidden="false" customHeight="false" outlineLevel="0" collapsed="false"/>
    <row r="8634" customFormat="false" ht="14.25" hidden="false" customHeight="false" outlineLevel="0" collapsed="false"/>
    <row r="8635" customFormat="false" ht="14.25" hidden="false" customHeight="false" outlineLevel="0" collapsed="false"/>
    <row r="8636" customFormat="false" ht="14.25" hidden="false" customHeight="false" outlineLevel="0" collapsed="false"/>
    <row r="8637" customFormat="false" ht="14.25" hidden="false" customHeight="false" outlineLevel="0" collapsed="false"/>
    <row r="8638" customFormat="false" ht="14.25" hidden="false" customHeight="false" outlineLevel="0" collapsed="false"/>
    <row r="8639" customFormat="false" ht="14.25" hidden="false" customHeight="false" outlineLevel="0" collapsed="false"/>
    <row r="8640" customFormat="false" ht="14.25" hidden="false" customHeight="false" outlineLevel="0" collapsed="false"/>
    <row r="8641" customFormat="false" ht="14.25" hidden="false" customHeight="false" outlineLevel="0" collapsed="false"/>
    <row r="8642" customFormat="false" ht="14.25" hidden="false" customHeight="false" outlineLevel="0" collapsed="false"/>
    <row r="8643" customFormat="false" ht="14.25" hidden="false" customHeight="false" outlineLevel="0" collapsed="false"/>
    <row r="8644" customFormat="false" ht="14.25" hidden="false" customHeight="false" outlineLevel="0" collapsed="false"/>
    <row r="8645" customFormat="false" ht="14.25" hidden="false" customHeight="false" outlineLevel="0" collapsed="false"/>
    <row r="8646" customFormat="false" ht="14.25" hidden="false" customHeight="false" outlineLevel="0" collapsed="false"/>
    <row r="8647" customFormat="false" ht="14.25" hidden="false" customHeight="false" outlineLevel="0" collapsed="false"/>
    <row r="8648" customFormat="false" ht="14.25" hidden="false" customHeight="false" outlineLevel="0" collapsed="false"/>
    <row r="8649" customFormat="false" ht="14.25" hidden="false" customHeight="false" outlineLevel="0" collapsed="false"/>
    <row r="8650" customFormat="false" ht="14.25" hidden="false" customHeight="false" outlineLevel="0" collapsed="false"/>
    <row r="8651" customFormat="false" ht="14.25" hidden="false" customHeight="false" outlineLevel="0" collapsed="false"/>
    <row r="8652" customFormat="false" ht="14.25" hidden="false" customHeight="false" outlineLevel="0" collapsed="false"/>
    <row r="8653" customFormat="false" ht="14.25" hidden="false" customHeight="false" outlineLevel="0" collapsed="false"/>
    <row r="8654" customFormat="false" ht="14.25" hidden="false" customHeight="false" outlineLevel="0" collapsed="false"/>
    <row r="8655" customFormat="false" ht="14.25" hidden="false" customHeight="false" outlineLevel="0" collapsed="false"/>
    <row r="8656" customFormat="false" ht="14.25" hidden="false" customHeight="false" outlineLevel="0" collapsed="false"/>
    <row r="8657" customFormat="false" ht="14.25" hidden="false" customHeight="false" outlineLevel="0" collapsed="false"/>
    <row r="8658" customFormat="false" ht="14.25" hidden="false" customHeight="false" outlineLevel="0" collapsed="false"/>
    <row r="8659" customFormat="false" ht="14.25" hidden="false" customHeight="false" outlineLevel="0" collapsed="false"/>
    <row r="8660" customFormat="false" ht="14.25" hidden="false" customHeight="false" outlineLevel="0" collapsed="false"/>
    <row r="8661" customFormat="false" ht="14.25" hidden="false" customHeight="false" outlineLevel="0" collapsed="false"/>
    <row r="8662" customFormat="false" ht="14.25" hidden="false" customHeight="false" outlineLevel="0" collapsed="false"/>
    <row r="8663" customFormat="false" ht="14.25" hidden="false" customHeight="false" outlineLevel="0" collapsed="false"/>
    <row r="8664" customFormat="false" ht="14.25" hidden="false" customHeight="false" outlineLevel="0" collapsed="false"/>
    <row r="8665" customFormat="false" ht="14.25" hidden="false" customHeight="false" outlineLevel="0" collapsed="false"/>
    <row r="8666" customFormat="false" ht="14.25" hidden="false" customHeight="false" outlineLevel="0" collapsed="false"/>
    <row r="8667" customFormat="false" ht="14.25" hidden="false" customHeight="false" outlineLevel="0" collapsed="false"/>
    <row r="8668" customFormat="false" ht="14.25" hidden="false" customHeight="false" outlineLevel="0" collapsed="false"/>
    <row r="8669" customFormat="false" ht="14.25" hidden="false" customHeight="false" outlineLevel="0" collapsed="false"/>
    <row r="8670" customFormat="false" ht="14.25" hidden="false" customHeight="false" outlineLevel="0" collapsed="false"/>
    <row r="8671" customFormat="false" ht="14.25" hidden="false" customHeight="false" outlineLevel="0" collapsed="false"/>
    <row r="8672" customFormat="false" ht="14.25" hidden="false" customHeight="false" outlineLevel="0" collapsed="false"/>
    <row r="8673" customFormat="false" ht="14.25" hidden="false" customHeight="false" outlineLevel="0" collapsed="false"/>
    <row r="8674" customFormat="false" ht="14.25" hidden="false" customHeight="false" outlineLevel="0" collapsed="false"/>
    <row r="8675" customFormat="false" ht="14.25" hidden="false" customHeight="false" outlineLevel="0" collapsed="false"/>
    <row r="8676" customFormat="false" ht="14.25" hidden="false" customHeight="false" outlineLevel="0" collapsed="false"/>
    <row r="8677" customFormat="false" ht="14.25" hidden="false" customHeight="false" outlineLevel="0" collapsed="false"/>
    <row r="8678" customFormat="false" ht="14.25" hidden="false" customHeight="false" outlineLevel="0" collapsed="false"/>
    <row r="8679" customFormat="false" ht="14.25" hidden="false" customHeight="false" outlineLevel="0" collapsed="false"/>
    <row r="8680" customFormat="false" ht="14.25" hidden="false" customHeight="false" outlineLevel="0" collapsed="false"/>
    <row r="8681" customFormat="false" ht="14.25" hidden="false" customHeight="false" outlineLevel="0" collapsed="false"/>
    <row r="8682" customFormat="false" ht="14.25" hidden="false" customHeight="false" outlineLevel="0" collapsed="false"/>
    <row r="8683" customFormat="false" ht="14.25" hidden="false" customHeight="false" outlineLevel="0" collapsed="false"/>
    <row r="8684" customFormat="false" ht="14.25" hidden="false" customHeight="false" outlineLevel="0" collapsed="false"/>
    <row r="8685" customFormat="false" ht="14.25" hidden="false" customHeight="false" outlineLevel="0" collapsed="false"/>
    <row r="8686" customFormat="false" ht="14.25" hidden="false" customHeight="false" outlineLevel="0" collapsed="false"/>
    <row r="8687" customFormat="false" ht="14.25" hidden="false" customHeight="false" outlineLevel="0" collapsed="false"/>
    <row r="8688" customFormat="false" ht="14.25" hidden="false" customHeight="false" outlineLevel="0" collapsed="false"/>
    <row r="8689" customFormat="false" ht="14.25" hidden="false" customHeight="false" outlineLevel="0" collapsed="false"/>
    <row r="8690" customFormat="false" ht="14.25" hidden="false" customHeight="false" outlineLevel="0" collapsed="false"/>
    <row r="8691" customFormat="false" ht="14.25" hidden="false" customHeight="false" outlineLevel="0" collapsed="false"/>
    <row r="8692" customFormat="false" ht="14.25" hidden="false" customHeight="false" outlineLevel="0" collapsed="false"/>
    <row r="8693" customFormat="false" ht="14.25" hidden="false" customHeight="false" outlineLevel="0" collapsed="false"/>
    <row r="8694" customFormat="false" ht="14.25" hidden="false" customHeight="false" outlineLevel="0" collapsed="false"/>
    <row r="8695" customFormat="false" ht="14.25" hidden="false" customHeight="false" outlineLevel="0" collapsed="false"/>
    <row r="8696" customFormat="false" ht="14.25" hidden="false" customHeight="false" outlineLevel="0" collapsed="false"/>
    <row r="8697" customFormat="false" ht="14.25" hidden="false" customHeight="false" outlineLevel="0" collapsed="false"/>
    <row r="8698" customFormat="false" ht="14.25" hidden="false" customHeight="false" outlineLevel="0" collapsed="false"/>
    <row r="8699" customFormat="false" ht="14.25" hidden="false" customHeight="false" outlineLevel="0" collapsed="false"/>
    <row r="8700" customFormat="false" ht="14.25" hidden="false" customHeight="false" outlineLevel="0" collapsed="false"/>
    <row r="8701" customFormat="false" ht="14.25" hidden="false" customHeight="false" outlineLevel="0" collapsed="false"/>
    <row r="8702" customFormat="false" ht="14.25" hidden="false" customHeight="false" outlineLevel="0" collapsed="false"/>
    <row r="8703" customFormat="false" ht="14.25" hidden="false" customHeight="false" outlineLevel="0" collapsed="false"/>
    <row r="8704" customFormat="false" ht="14.25" hidden="false" customHeight="false" outlineLevel="0" collapsed="false"/>
    <row r="8705" customFormat="false" ht="14.25" hidden="false" customHeight="false" outlineLevel="0" collapsed="false"/>
    <row r="8706" customFormat="false" ht="14.25" hidden="false" customHeight="false" outlineLevel="0" collapsed="false"/>
    <row r="8707" customFormat="false" ht="14.25" hidden="false" customHeight="false" outlineLevel="0" collapsed="false"/>
    <row r="8708" customFormat="false" ht="14.25" hidden="false" customHeight="false" outlineLevel="0" collapsed="false"/>
    <row r="8709" customFormat="false" ht="14.25" hidden="false" customHeight="false" outlineLevel="0" collapsed="false"/>
    <row r="8710" customFormat="false" ht="14.25" hidden="false" customHeight="false" outlineLevel="0" collapsed="false"/>
    <row r="8711" customFormat="false" ht="14.25" hidden="false" customHeight="false" outlineLevel="0" collapsed="false"/>
    <row r="8712" customFormat="false" ht="14.25" hidden="false" customHeight="false" outlineLevel="0" collapsed="false"/>
    <row r="8713" customFormat="false" ht="14.25" hidden="false" customHeight="false" outlineLevel="0" collapsed="false"/>
    <row r="8714" customFormat="false" ht="14.25" hidden="false" customHeight="false" outlineLevel="0" collapsed="false"/>
    <row r="8715" customFormat="false" ht="14.25" hidden="false" customHeight="false" outlineLevel="0" collapsed="false"/>
    <row r="8716" customFormat="false" ht="14.25" hidden="false" customHeight="false" outlineLevel="0" collapsed="false"/>
    <row r="8717" customFormat="false" ht="14.25" hidden="false" customHeight="false" outlineLevel="0" collapsed="false"/>
    <row r="8718" customFormat="false" ht="14.25" hidden="false" customHeight="false" outlineLevel="0" collapsed="false"/>
    <row r="8719" customFormat="false" ht="14.25" hidden="false" customHeight="false" outlineLevel="0" collapsed="false"/>
    <row r="8720" customFormat="false" ht="14.25" hidden="false" customHeight="false" outlineLevel="0" collapsed="false"/>
    <row r="8721" customFormat="false" ht="14.25" hidden="false" customHeight="false" outlineLevel="0" collapsed="false"/>
    <row r="8722" customFormat="false" ht="14.25" hidden="false" customHeight="false" outlineLevel="0" collapsed="false"/>
    <row r="8723" customFormat="false" ht="14.25" hidden="false" customHeight="false" outlineLevel="0" collapsed="false"/>
    <row r="8724" customFormat="false" ht="14.25" hidden="false" customHeight="false" outlineLevel="0" collapsed="false"/>
    <row r="8725" customFormat="false" ht="14.25" hidden="false" customHeight="false" outlineLevel="0" collapsed="false"/>
    <row r="8726" customFormat="false" ht="14.25" hidden="false" customHeight="false" outlineLevel="0" collapsed="false"/>
    <row r="8727" customFormat="false" ht="14.25" hidden="false" customHeight="false" outlineLevel="0" collapsed="false"/>
    <row r="8728" customFormat="false" ht="14.25" hidden="false" customHeight="false" outlineLevel="0" collapsed="false"/>
    <row r="8729" customFormat="false" ht="14.25" hidden="false" customHeight="false" outlineLevel="0" collapsed="false"/>
    <row r="8730" customFormat="false" ht="14.25" hidden="false" customHeight="false" outlineLevel="0" collapsed="false"/>
    <row r="8731" customFormat="false" ht="14.25" hidden="false" customHeight="false" outlineLevel="0" collapsed="false"/>
    <row r="8732" customFormat="false" ht="14.25" hidden="false" customHeight="false" outlineLevel="0" collapsed="false"/>
    <row r="8733" customFormat="false" ht="14.25" hidden="false" customHeight="false" outlineLevel="0" collapsed="false"/>
    <row r="8734" customFormat="false" ht="14.25" hidden="false" customHeight="false" outlineLevel="0" collapsed="false"/>
    <row r="8735" customFormat="false" ht="14.25" hidden="false" customHeight="false" outlineLevel="0" collapsed="false"/>
    <row r="8736" customFormat="false" ht="14.25" hidden="false" customHeight="false" outlineLevel="0" collapsed="false"/>
    <row r="8737" customFormat="false" ht="14.25" hidden="false" customHeight="false" outlineLevel="0" collapsed="false"/>
    <row r="8738" customFormat="false" ht="14.25" hidden="false" customHeight="false" outlineLevel="0" collapsed="false"/>
    <row r="8739" customFormat="false" ht="14.25" hidden="false" customHeight="false" outlineLevel="0" collapsed="false"/>
    <row r="8740" customFormat="false" ht="14.25" hidden="false" customHeight="false" outlineLevel="0" collapsed="false"/>
    <row r="8741" customFormat="false" ht="14.25" hidden="false" customHeight="false" outlineLevel="0" collapsed="false"/>
    <row r="8742" customFormat="false" ht="14.25" hidden="false" customHeight="false" outlineLevel="0" collapsed="false"/>
    <row r="8743" customFormat="false" ht="14.25" hidden="false" customHeight="false" outlineLevel="0" collapsed="false"/>
    <row r="8744" customFormat="false" ht="14.25" hidden="false" customHeight="false" outlineLevel="0" collapsed="false"/>
    <row r="8745" customFormat="false" ht="14.25" hidden="false" customHeight="false" outlineLevel="0" collapsed="false"/>
    <row r="8746" customFormat="false" ht="14.25" hidden="false" customHeight="false" outlineLevel="0" collapsed="false"/>
    <row r="8747" customFormat="false" ht="14.25" hidden="false" customHeight="false" outlineLevel="0" collapsed="false"/>
    <row r="8748" customFormat="false" ht="14.25" hidden="false" customHeight="false" outlineLevel="0" collapsed="false"/>
    <row r="8749" customFormat="false" ht="14.25" hidden="false" customHeight="false" outlineLevel="0" collapsed="false"/>
    <row r="8750" customFormat="false" ht="14.25" hidden="false" customHeight="false" outlineLevel="0" collapsed="false"/>
    <row r="8751" customFormat="false" ht="14.25" hidden="false" customHeight="false" outlineLevel="0" collapsed="false"/>
    <row r="8752" customFormat="false" ht="14.25" hidden="false" customHeight="false" outlineLevel="0" collapsed="false"/>
    <row r="8753" customFormat="false" ht="14.25" hidden="false" customHeight="false" outlineLevel="0" collapsed="false"/>
    <row r="8754" customFormat="false" ht="14.25" hidden="false" customHeight="false" outlineLevel="0" collapsed="false"/>
    <row r="8755" customFormat="false" ht="14.25" hidden="false" customHeight="false" outlineLevel="0" collapsed="false"/>
    <row r="8756" customFormat="false" ht="14.25" hidden="false" customHeight="false" outlineLevel="0" collapsed="false"/>
    <row r="8757" customFormat="false" ht="14.25" hidden="false" customHeight="false" outlineLevel="0" collapsed="false"/>
    <row r="8758" customFormat="false" ht="14.25" hidden="false" customHeight="false" outlineLevel="0" collapsed="false"/>
    <row r="8759" customFormat="false" ht="14.25" hidden="false" customHeight="false" outlineLevel="0" collapsed="false"/>
    <row r="8760" customFormat="false" ht="14.25" hidden="false" customHeight="false" outlineLevel="0" collapsed="false"/>
    <row r="8761" customFormat="false" ht="14.25" hidden="false" customHeight="false" outlineLevel="0" collapsed="false"/>
    <row r="8762" customFormat="false" ht="14.25" hidden="false" customHeight="false" outlineLevel="0" collapsed="false"/>
    <row r="8763" customFormat="false" ht="14.25" hidden="false" customHeight="false" outlineLevel="0" collapsed="false"/>
    <row r="8764" customFormat="false" ht="14.25" hidden="false" customHeight="false" outlineLevel="0" collapsed="false"/>
    <row r="8765" customFormat="false" ht="14.25" hidden="false" customHeight="false" outlineLevel="0" collapsed="false"/>
    <row r="8766" customFormat="false" ht="14.25" hidden="false" customHeight="false" outlineLevel="0" collapsed="false"/>
    <row r="8767" customFormat="false" ht="14.25" hidden="false" customHeight="false" outlineLevel="0" collapsed="false"/>
    <row r="8768" customFormat="false" ht="14.25" hidden="false" customHeight="false" outlineLevel="0" collapsed="false"/>
    <row r="8769" customFormat="false" ht="14.25" hidden="false" customHeight="false" outlineLevel="0" collapsed="false"/>
    <row r="8770" customFormat="false" ht="14.25" hidden="false" customHeight="false" outlineLevel="0" collapsed="false"/>
    <row r="8771" customFormat="false" ht="14.25" hidden="false" customHeight="false" outlineLevel="0" collapsed="false"/>
    <row r="8772" customFormat="false" ht="14.25" hidden="false" customHeight="false" outlineLevel="0" collapsed="false"/>
    <row r="8773" customFormat="false" ht="14.25" hidden="false" customHeight="false" outlineLevel="0" collapsed="false"/>
    <row r="8774" customFormat="false" ht="14.25" hidden="false" customHeight="false" outlineLevel="0" collapsed="false"/>
    <row r="8775" customFormat="false" ht="14.25" hidden="false" customHeight="false" outlineLevel="0" collapsed="false"/>
    <row r="8776" customFormat="false" ht="14.25" hidden="false" customHeight="false" outlineLevel="0" collapsed="false"/>
    <row r="8777" customFormat="false" ht="14.25" hidden="false" customHeight="false" outlineLevel="0" collapsed="false"/>
    <row r="8778" customFormat="false" ht="14.25" hidden="false" customHeight="false" outlineLevel="0" collapsed="false"/>
    <row r="8779" customFormat="false" ht="14.25" hidden="false" customHeight="false" outlineLevel="0" collapsed="false"/>
    <row r="8780" customFormat="false" ht="14.25" hidden="false" customHeight="false" outlineLevel="0" collapsed="false"/>
    <row r="8781" customFormat="false" ht="14.25" hidden="false" customHeight="false" outlineLevel="0" collapsed="false"/>
    <row r="8782" customFormat="false" ht="14.25" hidden="false" customHeight="false" outlineLevel="0" collapsed="false"/>
    <row r="8783" customFormat="false" ht="14.25" hidden="false" customHeight="false" outlineLevel="0" collapsed="false"/>
    <row r="8784" customFormat="false" ht="14.25" hidden="false" customHeight="false" outlineLevel="0" collapsed="false"/>
    <row r="8785" customFormat="false" ht="14.25" hidden="false" customHeight="false" outlineLevel="0" collapsed="false"/>
    <row r="8786" customFormat="false" ht="14.25" hidden="false" customHeight="false" outlineLevel="0" collapsed="false"/>
    <row r="8787" customFormat="false" ht="14.25" hidden="false" customHeight="false" outlineLevel="0" collapsed="false"/>
    <row r="8788" customFormat="false" ht="14.25" hidden="false" customHeight="false" outlineLevel="0" collapsed="false"/>
    <row r="8789" customFormat="false" ht="14.25" hidden="false" customHeight="false" outlineLevel="0" collapsed="false"/>
    <row r="8790" customFormat="false" ht="14.25" hidden="false" customHeight="false" outlineLevel="0" collapsed="false"/>
    <row r="8791" customFormat="false" ht="14.25" hidden="false" customHeight="false" outlineLevel="0" collapsed="false"/>
    <row r="8792" customFormat="false" ht="14.25" hidden="false" customHeight="false" outlineLevel="0" collapsed="false"/>
    <row r="8793" customFormat="false" ht="14.25" hidden="false" customHeight="false" outlineLevel="0" collapsed="false"/>
    <row r="8794" customFormat="false" ht="14.25" hidden="false" customHeight="false" outlineLevel="0" collapsed="false"/>
    <row r="8795" customFormat="false" ht="14.25" hidden="false" customHeight="false" outlineLevel="0" collapsed="false"/>
    <row r="8796" customFormat="false" ht="14.25" hidden="false" customHeight="false" outlineLevel="0" collapsed="false"/>
    <row r="8797" customFormat="false" ht="14.25" hidden="false" customHeight="false" outlineLevel="0" collapsed="false"/>
    <row r="8798" customFormat="false" ht="14.25" hidden="false" customHeight="false" outlineLevel="0" collapsed="false"/>
    <row r="8799" customFormat="false" ht="14.25" hidden="false" customHeight="false" outlineLevel="0" collapsed="false"/>
    <row r="8800" customFormat="false" ht="14.25" hidden="false" customHeight="false" outlineLevel="0" collapsed="false"/>
    <row r="8801" customFormat="false" ht="14.25" hidden="false" customHeight="false" outlineLevel="0" collapsed="false"/>
    <row r="8802" customFormat="false" ht="14.25" hidden="false" customHeight="false" outlineLevel="0" collapsed="false"/>
    <row r="8803" customFormat="false" ht="14.25" hidden="false" customHeight="false" outlineLevel="0" collapsed="false"/>
    <row r="8804" customFormat="false" ht="14.25" hidden="false" customHeight="false" outlineLevel="0" collapsed="false"/>
    <row r="8805" customFormat="false" ht="14.25" hidden="false" customHeight="false" outlineLevel="0" collapsed="false"/>
    <row r="8806" customFormat="false" ht="14.25" hidden="false" customHeight="false" outlineLevel="0" collapsed="false"/>
    <row r="8807" customFormat="false" ht="14.25" hidden="false" customHeight="false" outlineLevel="0" collapsed="false"/>
    <row r="8808" customFormat="false" ht="14.25" hidden="false" customHeight="false" outlineLevel="0" collapsed="false"/>
    <row r="8809" customFormat="false" ht="14.25" hidden="false" customHeight="false" outlineLevel="0" collapsed="false"/>
    <row r="8810" customFormat="false" ht="14.25" hidden="false" customHeight="false" outlineLevel="0" collapsed="false"/>
    <row r="8811" customFormat="false" ht="14.25" hidden="false" customHeight="false" outlineLevel="0" collapsed="false"/>
    <row r="8812" customFormat="false" ht="14.25" hidden="false" customHeight="false" outlineLevel="0" collapsed="false"/>
    <row r="8813" customFormat="false" ht="14.25" hidden="false" customHeight="false" outlineLevel="0" collapsed="false"/>
    <row r="8814" customFormat="false" ht="14.25" hidden="false" customHeight="false" outlineLevel="0" collapsed="false"/>
    <row r="8815" customFormat="false" ht="14.25" hidden="false" customHeight="false" outlineLevel="0" collapsed="false"/>
    <row r="8816" customFormat="false" ht="14.25" hidden="false" customHeight="false" outlineLevel="0" collapsed="false"/>
    <row r="8817" customFormat="false" ht="14.25" hidden="false" customHeight="false" outlineLevel="0" collapsed="false"/>
    <row r="8818" customFormat="false" ht="14.25" hidden="false" customHeight="false" outlineLevel="0" collapsed="false"/>
    <row r="8819" customFormat="false" ht="14.25" hidden="false" customHeight="false" outlineLevel="0" collapsed="false"/>
    <row r="8820" customFormat="false" ht="14.25" hidden="false" customHeight="false" outlineLevel="0" collapsed="false"/>
    <row r="8821" customFormat="false" ht="14.25" hidden="false" customHeight="false" outlineLevel="0" collapsed="false"/>
    <row r="8822" customFormat="false" ht="14.25" hidden="false" customHeight="false" outlineLevel="0" collapsed="false"/>
    <row r="8823" customFormat="false" ht="14.25" hidden="false" customHeight="false" outlineLevel="0" collapsed="false"/>
    <row r="8824" customFormat="false" ht="14.25" hidden="false" customHeight="false" outlineLevel="0" collapsed="false"/>
    <row r="8825" customFormat="false" ht="14.25" hidden="false" customHeight="false" outlineLevel="0" collapsed="false"/>
    <row r="8826" customFormat="false" ht="14.25" hidden="false" customHeight="false" outlineLevel="0" collapsed="false"/>
    <row r="8827" customFormat="false" ht="14.25" hidden="false" customHeight="false" outlineLevel="0" collapsed="false"/>
    <row r="8828" customFormat="false" ht="14.25" hidden="false" customHeight="false" outlineLevel="0" collapsed="false"/>
    <row r="8829" customFormat="false" ht="14.25" hidden="false" customHeight="false" outlineLevel="0" collapsed="false"/>
    <row r="8830" customFormat="false" ht="14.25" hidden="false" customHeight="false" outlineLevel="0" collapsed="false"/>
    <row r="8831" customFormat="false" ht="14.25" hidden="false" customHeight="false" outlineLevel="0" collapsed="false"/>
    <row r="8832" customFormat="false" ht="14.25" hidden="false" customHeight="false" outlineLevel="0" collapsed="false"/>
    <row r="8833" customFormat="false" ht="14.25" hidden="false" customHeight="false" outlineLevel="0" collapsed="false"/>
    <row r="8834" customFormat="false" ht="14.25" hidden="false" customHeight="false" outlineLevel="0" collapsed="false"/>
    <row r="8835" customFormat="false" ht="14.25" hidden="false" customHeight="false" outlineLevel="0" collapsed="false"/>
    <row r="8836" customFormat="false" ht="14.25" hidden="false" customHeight="false" outlineLevel="0" collapsed="false"/>
    <row r="8837" customFormat="false" ht="14.25" hidden="false" customHeight="false" outlineLevel="0" collapsed="false"/>
    <row r="8838" customFormat="false" ht="14.25" hidden="false" customHeight="false" outlineLevel="0" collapsed="false"/>
    <row r="8839" customFormat="false" ht="14.25" hidden="false" customHeight="false" outlineLevel="0" collapsed="false"/>
    <row r="8840" customFormat="false" ht="14.25" hidden="false" customHeight="false" outlineLevel="0" collapsed="false"/>
    <row r="8841" customFormat="false" ht="14.25" hidden="false" customHeight="false" outlineLevel="0" collapsed="false"/>
    <row r="8842" customFormat="false" ht="14.25" hidden="false" customHeight="false" outlineLevel="0" collapsed="false"/>
    <row r="8843" customFormat="false" ht="14.25" hidden="false" customHeight="false" outlineLevel="0" collapsed="false"/>
    <row r="8844" customFormat="false" ht="14.25" hidden="false" customHeight="false" outlineLevel="0" collapsed="false"/>
    <row r="8845" customFormat="false" ht="14.25" hidden="false" customHeight="false" outlineLevel="0" collapsed="false"/>
    <row r="8846" customFormat="false" ht="14.25" hidden="false" customHeight="false" outlineLevel="0" collapsed="false"/>
    <row r="8847" customFormat="false" ht="14.25" hidden="false" customHeight="false" outlineLevel="0" collapsed="false"/>
    <row r="8848" customFormat="false" ht="14.25" hidden="false" customHeight="false" outlineLevel="0" collapsed="false"/>
    <row r="8849" customFormat="false" ht="14.25" hidden="false" customHeight="false" outlineLevel="0" collapsed="false"/>
    <row r="8850" customFormat="false" ht="14.25" hidden="false" customHeight="false" outlineLevel="0" collapsed="false"/>
    <row r="8851" customFormat="false" ht="14.25" hidden="false" customHeight="false" outlineLevel="0" collapsed="false"/>
    <row r="8852" customFormat="false" ht="14.25" hidden="false" customHeight="false" outlineLevel="0" collapsed="false"/>
    <row r="8853" customFormat="false" ht="14.25" hidden="false" customHeight="false" outlineLevel="0" collapsed="false"/>
    <row r="8854" customFormat="false" ht="14.25" hidden="false" customHeight="false" outlineLevel="0" collapsed="false"/>
    <row r="8855" customFormat="false" ht="14.25" hidden="false" customHeight="false" outlineLevel="0" collapsed="false"/>
    <row r="8856" customFormat="false" ht="14.25" hidden="false" customHeight="false" outlineLevel="0" collapsed="false"/>
    <row r="8857" customFormat="false" ht="14.25" hidden="false" customHeight="false" outlineLevel="0" collapsed="false"/>
    <row r="8858" customFormat="false" ht="14.25" hidden="false" customHeight="false" outlineLevel="0" collapsed="false"/>
    <row r="8859" customFormat="false" ht="14.25" hidden="false" customHeight="false" outlineLevel="0" collapsed="false"/>
    <row r="8860" customFormat="false" ht="14.25" hidden="false" customHeight="false" outlineLevel="0" collapsed="false"/>
    <row r="8861" customFormat="false" ht="14.25" hidden="false" customHeight="false" outlineLevel="0" collapsed="false"/>
    <row r="8862" customFormat="false" ht="14.25" hidden="false" customHeight="false" outlineLevel="0" collapsed="false"/>
    <row r="8863" customFormat="false" ht="14.25" hidden="false" customHeight="false" outlineLevel="0" collapsed="false"/>
    <row r="8864" customFormat="false" ht="14.25" hidden="false" customHeight="false" outlineLevel="0" collapsed="false"/>
    <row r="8865" customFormat="false" ht="14.25" hidden="false" customHeight="false" outlineLevel="0" collapsed="false"/>
    <row r="8866" customFormat="false" ht="14.25" hidden="false" customHeight="false" outlineLevel="0" collapsed="false"/>
    <row r="8867" customFormat="false" ht="14.25" hidden="false" customHeight="false" outlineLevel="0" collapsed="false"/>
    <row r="8868" customFormat="false" ht="14.25" hidden="false" customHeight="false" outlineLevel="0" collapsed="false"/>
    <row r="8869" customFormat="false" ht="14.25" hidden="false" customHeight="false" outlineLevel="0" collapsed="false"/>
    <row r="8870" customFormat="false" ht="14.25" hidden="false" customHeight="false" outlineLevel="0" collapsed="false"/>
    <row r="8871" customFormat="false" ht="14.25" hidden="false" customHeight="false" outlineLevel="0" collapsed="false"/>
    <row r="8872" customFormat="false" ht="14.25" hidden="false" customHeight="false" outlineLevel="0" collapsed="false"/>
    <row r="8873" customFormat="false" ht="14.25" hidden="false" customHeight="false" outlineLevel="0" collapsed="false"/>
    <row r="8874" customFormat="false" ht="14.25" hidden="false" customHeight="false" outlineLevel="0" collapsed="false"/>
    <row r="8875" customFormat="false" ht="14.25" hidden="false" customHeight="false" outlineLevel="0" collapsed="false"/>
    <row r="8876" customFormat="false" ht="14.25" hidden="false" customHeight="false" outlineLevel="0" collapsed="false"/>
    <row r="8877" customFormat="false" ht="14.25" hidden="false" customHeight="false" outlineLevel="0" collapsed="false"/>
    <row r="8878" customFormat="false" ht="14.25" hidden="false" customHeight="false" outlineLevel="0" collapsed="false"/>
    <row r="8879" customFormat="false" ht="14.25" hidden="false" customHeight="false" outlineLevel="0" collapsed="false"/>
    <row r="8880" customFormat="false" ht="14.25" hidden="false" customHeight="false" outlineLevel="0" collapsed="false"/>
    <row r="8881" customFormat="false" ht="14.25" hidden="false" customHeight="false" outlineLevel="0" collapsed="false"/>
    <row r="8882" customFormat="false" ht="14.25" hidden="false" customHeight="false" outlineLevel="0" collapsed="false"/>
    <row r="8883" customFormat="false" ht="14.25" hidden="false" customHeight="false" outlineLevel="0" collapsed="false"/>
    <row r="8884" customFormat="false" ht="14.25" hidden="false" customHeight="false" outlineLevel="0" collapsed="false"/>
    <row r="8885" customFormat="false" ht="14.25" hidden="false" customHeight="false" outlineLevel="0" collapsed="false"/>
    <row r="8886" customFormat="false" ht="14.25" hidden="false" customHeight="false" outlineLevel="0" collapsed="false"/>
    <row r="8887" customFormat="false" ht="14.25" hidden="false" customHeight="false" outlineLevel="0" collapsed="false"/>
    <row r="8888" customFormat="false" ht="14.25" hidden="false" customHeight="false" outlineLevel="0" collapsed="false"/>
    <row r="8889" customFormat="false" ht="14.25" hidden="false" customHeight="false" outlineLevel="0" collapsed="false"/>
    <row r="8890" customFormat="false" ht="14.25" hidden="false" customHeight="false" outlineLevel="0" collapsed="false"/>
    <row r="8891" customFormat="false" ht="14.25" hidden="false" customHeight="false" outlineLevel="0" collapsed="false"/>
    <row r="8892" customFormat="false" ht="14.25" hidden="false" customHeight="false" outlineLevel="0" collapsed="false"/>
    <row r="8893" customFormat="false" ht="14.25" hidden="false" customHeight="false" outlineLevel="0" collapsed="false"/>
    <row r="8894" customFormat="false" ht="14.25" hidden="false" customHeight="false" outlineLevel="0" collapsed="false"/>
    <row r="8895" customFormat="false" ht="14.25" hidden="false" customHeight="false" outlineLevel="0" collapsed="false"/>
    <row r="8896" customFormat="false" ht="14.25" hidden="false" customHeight="false" outlineLevel="0" collapsed="false"/>
    <row r="8897" customFormat="false" ht="14.25" hidden="false" customHeight="false" outlineLevel="0" collapsed="false"/>
    <row r="8898" customFormat="false" ht="14.25" hidden="false" customHeight="false" outlineLevel="0" collapsed="false"/>
    <row r="8899" customFormat="false" ht="14.25" hidden="false" customHeight="false" outlineLevel="0" collapsed="false"/>
    <row r="8900" customFormat="false" ht="14.25" hidden="false" customHeight="false" outlineLevel="0" collapsed="false"/>
    <row r="8901" customFormat="false" ht="14.25" hidden="false" customHeight="false" outlineLevel="0" collapsed="false"/>
    <row r="8902" customFormat="false" ht="14.25" hidden="false" customHeight="false" outlineLevel="0" collapsed="false"/>
    <row r="8903" customFormat="false" ht="14.25" hidden="false" customHeight="false" outlineLevel="0" collapsed="false"/>
    <row r="8904" customFormat="false" ht="14.25" hidden="false" customHeight="false" outlineLevel="0" collapsed="false"/>
    <row r="8905" customFormat="false" ht="14.25" hidden="false" customHeight="false" outlineLevel="0" collapsed="false"/>
    <row r="8906" customFormat="false" ht="14.25" hidden="false" customHeight="false" outlineLevel="0" collapsed="false"/>
    <row r="8907" customFormat="false" ht="14.25" hidden="false" customHeight="false" outlineLevel="0" collapsed="false"/>
    <row r="8908" customFormat="false" ht="14.25" hidden="false" customHeight="false" outlineLevel="0" collapsed="false"/>
    <row r="8909" customFormat="false" ht="14.25" hidden="false" customHeight="false" outlineLevel="0" collapsed="false"/>
    <row r="8910" customFormat="false" ht="14.25" hidden="false" customHeight="false" outlineLevel="0" collapsed="false"/>
    <row r="8911" customFormat="false" ht="14.25" hidden="false" customHeight="false" outlineLevel="0" collapsed="false"/>
    <row r="8912" customFormat="false" ht="14.25" hidden="false" customHeight="false" outlineLevel="0" collapsed="false"/>
    <row r="8913" customFormat="false" ht="14.25" hidden="false" customHeight="false" outlineLevel="0" collapsed="false"/>
    <row r="8914" customFormat="false" ht="14.25" hidden="false" customHeight="false" outlineLevel="0" collapsed="false"/>
    <row r="8915" customFormat="false" ht="14.25" hidden="false" customHeight="false" outlineLevel="0" collapsed="false"/>
    <row r="8916" customFormat="false" ht="14.25" hidden="false" customHeight="false" outlineLevel="0" collapsed="false"/>
    <row r="8917" customFormat="false" ht="14.25" hidden="false" customHeight="false" outlineLevel="0" collapsed="false"/>
    <row r="8918" customFormat="false" ht="14.25" hidden="false" customHeight="false" outlineLevel="0" collapsed="false"/>
    <row r="8919" customFormat="false" ht="14.25" hidden="false" customHeight="false" outlineLevel="0" collapsed="false"/>
    <row r="8920" customFormat="false" ht="14.25" hidden="false" customHeight="false" outlineLevel="0" collapsed="false"/>
    <row r="8921" customFormat="false" ht="14.25" hidden="false" customHeight="false" outlineLevel="0" collapsed="false"/>
    <row r="8922" customFormat="false" ht="14.25" hidden="false" customHeight="false" outlineLevel="0" collapsed="false"/>
    <row r="8923" customFormat="false" ht="14.25" hidden="false" customHeight="false" outlineLevel="0" collapsed="false"/>
    <row r="8924" customFormat="false" ht="14.25" hidden="false" customHeight="false" outlineLevel="0" collapsed="false"/>
    <row r="8925" customFormat="false" ht="14.25" hidden="false" customHeight="false" outlineLevel="0" collapsed="false"/>
    <row r="8926" customFormat="false" ht="14.25" hidden="false" customHeight="false" outlineLevel="0" collapsed="false"/>
    <row r="8927" customFormat="false" ht="14.25" hidden="false" customHeight="false" outlineLevel="0" collapsed="false"/>
    <row r="8928" customFormat="false" ht="14.25" hidden="false" customHeight="false" outlineLevel="0" collapsed="false"/>
    <row r="8929" customFormat="false" ht="14.25" hidden="false" customHeight="false" outlineLevel="0" collapsed="false"/>
    <row r="8930" customFormat="false" ht="14.25" hidden="false" customHeight="false" outlineLevel="0" collapsed="false"/>
    <row r="8931" customFormat="false" ht="14.25" hidden="false" customHeight="false" outlineLevel="0" collapsed="false"/>
    <row r="8932" customFormat="false" ht="14.25" hidden="false" customHeight="false" outlineLevel="0" collapsed="false"/>
    <row r="8933" customFormat="false" ht="14.25" hidden="false" customHeight="false" outlineLevel="0" collapsed="false"/>
    <row r="8934" customFormat="false" ht="14.25" hidden="false" customHeight="false" outlineLevel="0" collapsed="false"/>
    <row r="8935" customFormat="false" ht="14.25" hidden="false" customHeight="false" outlineLevel="0" collapsed="false"/>
    <row r="8936" customFormat="false" ht="14.25" hidden="false" customHeight="false" outlineLevel="0" collapsed="false"/>
    <row r="8937" customFormat="false" ht="14.25" hidden="false" customHeight="false" outlineLevel="0" collapsed="false"/>
    <row r="8938" customFormat="false" ht="14.25" hidden="false" customHeight="false" outlineLevel="0" collapsed="false"/>
    <row r="8939" customFormat="false" ht="14.25" hidden="false" customHeight="false" outlineLevel="0" collapsed="false"/>
    <row r="8940" customFormat="false" ht="14.25" hidden="false" customHeight="false" outlineLevel="0" collapsed="false"/>
    <row r="8941" customFormat="false" ht="14.25" hidden="false" customHeight="false" outlineLevel="0" collapsed="false"/>
    <row r="8942" customFormat="false" ht="14.25" hidden="false" customHeight="false" outlineLevel="0" collapsed="false"/>
    <row r="8943" customFormat="false" ht="14.25" hidden="false" customHeight="false" outlineLevel="0" collapsed="false"/>
    <row r="8944" customFormat="false" ht="14.25" hidden="false" customHeight="false" outlineLevel="0" collapsed="false"/>
    <row r="8945" customFormat="false" ht="14.25" hidden="false" customHeight="false" outlineLevel="0" collapsed="false"/>
    <row r="8946" customFormat="false" ht="14.25" hidden="false" customHeight="false" outlineLevel="0" collapsed="false"/>
    <row r="8947" customFormat="false" ht="14.25" hidden="false" customHeight="false" outlineLevel="0" collapsed="false"/>
    <row r="8948" customFormat="false" ht="14.25" hidden="false" customHeight="false" outlineLevel="0" collapsed="false"/>
    <row r="8949" customFormat="false" ht="14.25" hidden="false" customHeight="false" outlineLevel="0" collapsed="false"/>
    <row r="8950" customFormat="false" ht="14.25" hidden="false" customHeight="false" outlineLevel="0" collapsed="false"/>
    <row r="8951" customFormat="false" ht="14.25" hidden="false" customHeight="false" outlineLevel="0" collapsed="false"/>
    <row r="8952" customFormat="false" ht="14.25" hidden="false" customHeight="false" outlineLevel="0" collapsed="false"/>
    <row r="8953" customFormat="false" ht="14.25" hidden="false" customHeight="false" outlineLevel="0" collapsed="false"/>
    <row r="8954" customFormat="false" ht="14.25" hidden="false" customHeight="false" outlineLevel="0" collapsed="false"/>
    <row r="8955" customFormat="false" ht="14.25" hidden="false" customHeight="false" outlineLevel="0" collapsed="false"/>
    <row r="8956" customFormat="false" ht="14.25" hidden="false" customHeight="false" outlineLevel="0" collapsed="false"/>
    <row r="8957" customFormat="false" ht="14.25" hidden="false" customHeight="false" outlineLevel="0" collapsed="false"/>
    <row r="8958" customFormat="false" ht="14.25" hidden="false" customHeight="false" outlineLevel="0" collapsed="false"/>
    <row r="8959" customFormat="false" ht="14.25" hidden="false" customHeight="false" outlineLevel="0" collapsed="false"/>
    <row r="8960" customFormat="false" ht="14.25" hidden="false" customHeight="false" outlineLevel="0" collapsed="false"/>
    <row r="8961" customFormat="false" ht="14.25" hidden="false" customHeight="false" outlineLevel="0" collapsed="false"/>
    <row r="8962" customFormat="false" ht="14.25" hidden="false" customHeight="false" outlineLevel="0" collapsed="false"/>
    <row r="8963" customFormat="false" ht="14.25" hidden="false" customHeight="false" outlineLevel="0" collapsed="false"/>
    <row r="8964" customFormat="false" ht="14.25" hidden="false" customHeight="false" outlineLevel="0" collapsed="false"/>
    <row r="8965" customFormat="false" ht="14.25" hidden="false" customHeight="false" outlineLevel="0" collapsed="false"/>
    <row r="8966" customFormat="false" ht="14.25" hidden="false" customHeight="false" outlineLevel="0" collapsed="false"/>
    <row r="8967" customFormat="false" ht="14.25" hidden="false" customHeight="false" outlineLevel="0" collapsed="false"/>
    <row r="8968" customFormat="false" ht="14.25" hidden="false" customHeight="false" outlineLevel="0" collapsed="false"/>
    <row r="8969" customFormat="false" ht="14.25" hidden="false" customHeight="false" outlineLevel="0" collapsed="false"/>
    <row r="8970" customFormat="false" ht="14.25" hidden="false" customHeight="false" outlineLevel="0" collapsed="false"/>
    <row r="8971" customFormat="false" ht="14.25" hidden="false" customHeight="false" outlineLevel="0" collapsed="false"/>
    <row r="8972" customFormat="false" ht="14.25" hidden="false" customHeight="false" outlineLevel="0" collapsed="false"/>
    <row r="8973" customFormat="false" ht="14.25" hidden="false" customHeight="false" outlineLevel="0" collapsed="false"/>
    <row r="8974" customFormat="false" ht="14.25" hidden="false" customHeight="false" outlineLevel="0" collapsed="false"/>
    <row r="8975" customFormat="false" ht="14.25" hidden="false" customHeight="false" outlineLevel="0" collapsed="false"/>
    <row r="8976" customFormat="false" ht="14.25" hidden="false" customHeight="false" outlineLevel="0" collapsed="false"/>
    <row r="8977" customFormat="false" ht="14.25" hidden="false" customHeight="false" outlineLevel="0" collapsed="false"/>
    <row r="8978" customFormat="false" ht="14.25" hidden="false" customHeight="false" outlineLevel="0" collapsed="false"/>
    <row r="8979" customFormat="false" ht="14.25" hidden="false" customHeight="false" outlineLevel="0" collapsed="false"/>
    <row r="8980" customFormat="false" ht="14.25" hidden="false" customHeight="false" outlineLevel="0" collapsed="false"/>
    <row r="8981" customFormat="false" ht="14.25" hidden="false" customHeight="false" outlineLevel="0" collapsed="false"/>
    <row r="8982" customFormat="false" ht="14.25" hidden="false" customHeight="false" outlineLevel="0" collapsed="false"/>
    <row r="8983" customFormat="false" ht="14.25" hidden="false" customHeight="false" outlineLevel="0" collapsed="false"/>
    <row r="8984" customFormat="false" ht="14.25" hidden="false" customHeight="false" outlineLevel="0" collapsed="false"/>
    <row r="8985" customFormat="false" ht="14.25" hidden="false" customHeight="false" outlineLevel="0" collapsed="false"/>
    <row r="8986" customFormat="false" ht="14.25" hidden="false" customHeight="false" outlineLevel="0" collapsed="false"/>
    <row r="8987" customFormat="false" ht="14.25" hidden="false" customHeight="false" outlineLevel="0" collapsed="false"/>
    <row r="8988" customFormat="false" ht="14.25" hidden="false" customHeight="false" outlineLevel="0" collapsed="false"/>
    <row r="8989" customFormat="false" ht="14.25" hidden="false" customHeight="false" outlineLevel="0" collapsed="false"/>
    <row r="8990" customFormat="false" ht="14.25" hidden="false" customHeight="false" outlineLevel="0" collapsed="false"/>
    <row r="8991" customFormat="false" ht="14.25" hidden="false" customHeight="false" outlineLevel="0" collapsed="false"/>
    <row r="8992" customFormat="false" ht="14.25" hidden="false" customHeight="false" outlineLevel="0" collapsed="false"/>
    <row r="8993" customFormat="false" ht="14.25" hidden="false" customHeight="false" outlineLevel="0" collapsed="false"/>
    <row r="8994" customFormat="false" ht="14.25" hidden="false" customHeight="false" outlineLevel="0" collapsed="false"/>
    <row r="8995" customFormat="false" ht="14.25" hidden="false" customHeight="false" outlineLevel="0" collapsed="false"/>
    <row r="8996" customFormat="false" ht="14.25" hidden="false" customHeight="false" outlineLevel="0" collapsed="false"/>
    <row r="8997" customFormat="false" ht="14.25" hidden="false" customHeight="false" outlineLevel="0" collapsed="false"/>
    <row r="8998" customFormat="false" ht="14.25" hidden="false" customHeight="false" outlineLevel="0" collapsed="false"/>
    <row r="8999" customFormat="false" ht="14.25" hidden="false" customHeight="false" outlineLevel="0" collapsed="false"/>
    <row r="9000" customFormat="false" ht="14.25" hidden="false" customHeight="false" outlineLevel="0" collapsed="false"/>
    <row r="9001" customFormat="false" ht="14.25" hidden="false" customHeight="false" outlineLevel="0" collapsed="false"/>
    <row r="9002" customFormat="false" ht="14.25" hidden="false" customHeight="false" outlineLevel="0" collapsed="false"/>
    <row r="9003" customFormat="false" ht="14.25" hidden="false" customHeight="false" outlineLevel="0" collapsed="false"/>
    <row r="9004" customFormat="false" ht="14.25" hidden="false" customHeight="false" outlineLevel="0" collapsed="false"/>
    <row r="9005" customFormat="false" ht="14.25" hidden="false" customHeight="false" outlineLevel="0" collapsed="false"/>
    <row r="9006" customFormat="false" ht="14.25" hidden="false" customHeight="false" outlineLevel="0" collapsed="false"/>
    <row r="9007" customFormat="false" ht="14.25" hidden="false" customHeight="false" outlineLevel="0" collapsed="false"/>
    <row r="9008" customFormat="false" ht="14.25" hidden="false" customHeight="false" outlineLevel="0" collapsed="false"/>
    <row r="9009" customFormat="false" ht="14.25" hidden="false" customHeight="false" outlineLevel="0" collapsed="false"/>
    <row r="9010" customFormat="false" ht="14.25" hidden="false" customHeight="false" outlineLevel="0" collapsed="false"/>
    <row r="9011" customFormat="false" ht="14.25" hidden="false" customHeight="false" outlineLevel="0" collapsed="false"/>
    <row r="9012" customFormat="false" ht="14.25" hidden="false" customHeight="false" outlineLevel="0" collapsed="false"/>
    <row r="9013" customFormat="false" ht="14.25" hidden="false" customHeight="false" outlineLevel="0" collapsed="false"/>
    <row r="9014" customFormat="false" ht="14.25" hidden="false" customHeight="false" outlineLevel="0" collapsed="false"/>
    <row r="9015" customFormat="false" ht="14.25" hidden="false" customHeight="false" outlineLevel="0" collapsed="false"/>
    <row r="9016" customFormat="false" ht="14.25" hidden="false" customHeight="false" outlineLevel="0" collapsed="false"/>
    <row r="9017" customFormat="false" ht="14.25" hidden="false" customHeight="false" outlineLevel="0" collapsed="false"/>
    <row r="9018" customFormat="false" ht="14.25" hidden="false" customHeight="false" outlineLevel="0" collapsed="false"/>
    <row r="9019" customFormat="false" ht="14.25" hidden="false" customHeight="false" outlineLevel="0" collapsed="false"/>
    <row r="9020" customFormat="false" ht="14.25" hidden="false" customHeight="false" outlineLevel="0" collapsed="false"/>
    <row r="9021" customFormat="false" ht="14.25" hidden="false" customHeight="false" outlineLevel="0" collapsed="false"/>
    <row r="9022" customFormat="false" ht="14.25" hidden="false" customHeight="false" outlineLevel="0" collapsed="false"/>
    <row r="9023" customFormat="false" ht="14.25" hidden="false" customHeight="false" outlineLevel="0" collapsed="false"/>
    <row r="9024" customFormat="false" ht="14.25" hidden="false" customHeight="false" outlineLevel="0" collapsed="false"/>
    <row r="9025" customFormat="false" ht="14.25" hidden="false" customHeight="false" outlineLevel="0" collapsed="false"/>
    <row r="9026" customFormat="false" ht="14.25" hidden="false" customHeight="false" outlineLevel="0" collapsed="false"/>
    <row r="9027" customFormat="false" ht="14.25" hidden="false" customHeight="false" outlineLevel="0" collapsed="false"/>
    <row r="9028" customFormat="false" ht="14.25" hidden="false" customHeight="false" outlineLevel="0" collapsed="false"/>
    <row r="9029" customFormat="false" ht="14.25" hidden="false" customHeight="false" outlineLevel="0" collapsed="false"/>
    <row r="9030" customFormat="false" ht="14.25" hidden="false" customHeight="false" outlineLevel="0" collapsed="false"/>
    <row r="9031" customFormat="false" ht="14.25" hidden="false" customHeight="false" outlineLevel="0" collapsed="false"/>
    <row r="9032" customFormat="false" ht="14.25" hidden="false" customHeight="false" outlineLevel="0" collapsed="false"/>
    <row r="9033" customFormat="false" ht="14.25" hidden="false" customHeight="false" outlineLevel="0" collapsed="false"/>
    <row r="9034" customFormat="false" ht="14.25" hidden="false" customHeight="false" outlineLevel="0" collapsed="false"/>
    <row r="9035" customFormat="false" ht="14.25" hidden="false" customHeight="false" outlineLevel="0" collapsed="false"/>
    <row r="9036" customFormat="false" ht="14.25" hidden="false" customHeight="false" outlineLevel="0" collapsed="false"/>
    <row r="9037" customFormat="false" ht="14.25" hidden="false" customHeight="false" outlineLevel="0" collapsed="false"/>
    <row r="9038" customFormat="false" ht="14.25" hidden="false" customHeight="false" outlineLevel="0" collapsed="false"/>
    <row r="9039" customFormat="false" ht="14.25" hidden="false" customHeight="false" outlineLevel="0" collapsed="false"/>
    <row r="9040" customFormat="false" ht="14.25" hidden="false" customHeight="false" outlineLevel="0" collapsed="false"/>
    <row r="9041" customFormat="false" ht="14.25" hidden="false" customHeight="false" outlineLevel="0" collapsed="false"/>
    <row r="9042" customFormat="false" ht="14.25" hidden="false" customHeight="false" outlineLevel="0" collapsed="false"/>
    <row r="9043" customFormat="false" ht="14.25" hidden="false" customHeight="false" outlineLevel="0" collapsed="false"/>
    <row r="9044" customFormat="false" ht="14.25" hidden="false" customHeight="false" outlineLevel="0" collapsed="false"/>
    <row r="9045" customFormat="false" ht="14.25" hidden="false" customHeight="false" outlineLevel="0" collapsed="false"/>
    <row r="9046" customFormat="false" ht="14.25" hidden="false" customHeight="false" outlineLevel="0" collapsed="false"/>
    <row r="9047" customFormat="false" ht="14.25" hidden="false" customHeight="false" outlineLevel="0" collapsed="false"/>
    <row r="9048" customFormat="false" ht="14.25" hidden="false" customHeight="false" outlineLevel="0" collapsed="false"/>
    <row r="9049" customFormat="false" ht="14.25" hidden="false" customHeight="false" outlineLevel="0" collapsed="false"/>
    <row r="9050" customFormat="false" ht="14.25" hidden="false" customHeight="false" outlineLevel="0" collapsed="false"/>
    <row r="9051" customFormat="false" ht="14.25" hidden="false" customHeight="false" outlineLevel="0" collapsed="false"/>
    <row r="9052" customFormat="false" ht="14.25" hidden="false" customHeight="false" outlineLevel="0" collapsed="false"/>
    <row r="9053" customFormat="false" ht="14.25" hidden="false" customHeight="false" outlineLevel="0" collapsed="false"/>
    <row r="9054" customFormat="false" ht="14.25" hidden="false" customHeight="false" outlineLevel="0" collapsed="false"/>
    <row r="9055" customFormat="false" ht="14.25" hidden="false" customHeight="false" outlineLevel="0" collapsed="false"/>
    <row r="9056" customFormat="false" ht="14.25" hidden="false" customHeight="false" outlineLevel="0" collapsed="false"/>
    <row r="9057" customFormat="false" ht="14.25" hidden="false" customHeight="false" outlineLevel="0" collapsed="false"/>
    <row r="9058" customFormat="false" ht="14.25" hidden="false" customHeight="false" outlineLevel="0" collapsed="false"/>
    <row r="9059" customFormat="false" ht="14.25" hidden="false" customHeight="false" outlineLevel="0" collapsed="false"/>
    <row r="9060" customFormat="false" ht="14.25" hidden="false" customHeight="false" outlineLevel="0" collapsed="false"/>
    <row r="9061" customFormat="false" ht="14.25" hidden="false" customHeight="false" outlineLevel="0" collapsed="false"/>
    <row r="9062" customFormat="false" ht="14.25" hidden="false" customHeight="false" outlineLevel="0" collapsed="false"/>
    <row r="9063" customFormat="false" ht="14.25" hidden="false" customHeight="false" outlineLevel="0" collapsed="false"/>
    <row r="9064" customFormat="false" ht="14.25" hidden="false" customHeight="false" outlineLevel="0" collapsed="false"/>
    <row r="9065" customFormat="false" ht="14.25" hidden="false" customHeight="false" outlineLevel="0" collapsed="false"/>
    <row r="9066" customFormat="false" ht="14.25" hidden="false" customHeight="false" outlineLevel="0" collapsed="false"/>
    <row r="9067" customFormat="false" ht="14.25" hidden="false" customHeight="false" outlineLevel="0" collapsed="false"/>
    <row r="9068" customFormat="false" ht="14.25" hidden="false" customHeight="false" outlineLevel="0" collapsed="false"/>
    <row r="9069" customFormat="false" ht="14.25" hidden="false" customHeight="false" outlineLevel="0" collapsed="false"/>
    <row r="9070" customFormat="false" ht="14.25" hidden="false" customHeight="false" outlineLevel="0" collapsed="false"/>
    <row r="9071" customFormat="false" ht="14.25" hidden="false" customHeight="false" outlineLevel="0" collapsed="false"/>
    <row r="9072" customFormat="false" ht="14.25" hidden="false" customHeight="false" outlineLevel="0" collapsed="false"/>
    <row r="9073" customFormat="false" ht="14.25" hidden="false" customHeight="false" outlineLevel="0" collapsed="false"/>
    <row r="9074" customFormat="false" ht="14.25" hidden="false" customHeight="false" outlineLevel="0" collapsed="false"/>
    <row r="9075" customFormat="false" ht="14.25" hidden="false" customHeight="false" outlineLevel="0" collapsed="false"/>
    <row r="9076" customFormat="false" ht="14.25" hidden="false" customHeight="false" outlineLevel="0" collapsed="false"/>
    <row r="9077" customFormat="false" ht="14.25" hidden="false" customHeight="false" outlineLevel="0" collapsed="false"/>
    <row r="9078" customFormat="false" ht="14.25" hidden="false" customHeight="false" outlineLevel="0" collapsed="false"/>
    <row r="9079" customFormat="false" ht="14.25" hidden="false" customHeight="false" outlineLevel="0" collapsed="false"/>
    <row r="9080" customFormat="false" ht="14.25" hidden="false" customHeight="false" outlineLevel="0" collapsed="false"/>
    <row r="9081" customFormat="false" ht="14.25" hidden="false" customHeight="false" outlineLevel="0" collapsed="false"/>
    <row r="9082" customFormat="false" ht="14.25" hidden="false" customHeight="false" outlineLevel="0" collapsed="false"/>
    <row r="9083" customFormat="false" ht="14.25" hidden="false" customHeight="false" outlineLevel="0" collapsed="false"/>
    <row r="9084" customFormat="false" ht="14.25" hidden="false" customHeight="false" outlineLevel="0" collapsed="false"/>
    <row r="9085" customFormat="false" ht="14.25" hidden="false" customHeight="false" outlineLevel="0" collapsed="false"/>
    <row r="9086" customFormat="false" ht="14.25" hidden="false" customHeight="false" outlineLevel="0" collapsed="false"/>
    <row r="9087" customFormat="false" ht="14.25" hidden="false" customHeight="false" outlineLevel="0" collapsed="false"/>
    <row r="9088" customFormat="false" ht="14.25" hidden="false" customHeight="false" outlineLevel="0" collapsed="false"/>
    <row r="9089" customFormat="false" ht="14.25" hidden="false" customHeight="false" outlineLevel="0" collapsed="false"/>
    <row r="9090" customFormat="false" ht="14.25" hidden="false" customHeight="false" outlineLevel="0" collapsed="false"/>
    <row r="9091" customFormat="false" ht="14.25" hidden="false" customHeight="false" outlineLevel="0" collapsed="false"/>
    <row r="9092" customFormat="false" ht="14.25" hidden="false" customHeight="false" outlineLevel="0" collapsed="false"/>
    <row r="9093" customFormat="false" ht="14.25" hidden="false" customHeight="false" outlineLevel="0" collapsed="false"/>
    <row r="9094" customFormat="false" ht="14.25" hidden="false" customHeight="false" outlineLevel="0" collapsed="false"/>
    <row r="9095" customFormat="false" ht="14.25" hidden="false" customHeight="false" outlineLevel="0" collapsed="false"/>
    <row r="9096" customFormat="false" ht="14.25" hidden="false" customHeight="false" outlineLevel="0" collapsed="false"/>
    <row r="9097" customFormat="false" ht="14.25" hidden="false" customHeight="false" outlineLevel="0" collapsed="false"/>
    <row r="9098" customFormat="false" ht="14.25" hidden="false" customHeight="false" outlineLevel="0" collapsed="false"/>
    <row r="9099" customFormat="false" ht="14.25" hidden="false" customHeight="false" outlineLevel="0" collapsed="false"/>
    <row r="9100" customFormat="false" ht="14.25" hidden="false" customHeight="false" outlineLevel="0" collapsed="false"/>
    <row r="9101" customFormat="false" ht="14.25" hidden="false" customHeight="false" outlineLevel="0" collapsed="false"/>
    <row r="9102" customFormat="false" ht="14.25" hidden="false" customHeight="false" outlineLevel="0" collapsed="false"/>
    <row r="9103" customFormat="false" ht="14.25" hidden="false" customHeight="false" outlineLevel="0" collapsed="false"/>
    <row r="9104" customFormat="false" ht="14.25" hidden="false" customHeight="false" outlineLevel="0" collapsed="false"/>
    <row r="9105" customFormat="false" ht="14.25" hidden="false" customHeight="false" outlineLevel="0" collapsed="false"/>
    <row r="9106" customFormat="false" ht="14.25" hidden="false" customHeight="false" outlineLevel="0" collapsed="false"/>
    <row r="9107" customFormat="false" ht="14.25" hidden="false" customHeight="false" outlineLevel="0" collapsed="false"/>
    <row r="9108" customFormat="false" ht="14.25" hidden="false" customHeight="false" outlineLevel="0" collapsed="false"/>
    <row r="9109" customFormat="false" ht="14.25" hidden="false" customHeight="false" outlineLevel="0" collapsed="false"/>
    <row r="9110" customFormat="false" ht="14.25" hidden="false" customHeight="false" outlineLevel="0" collapsed="false"/>
    <row r="9111" customFormat="false" ht="14.25" hidden="false" customHeight="false" outlineLevel="0" collapsed="false"/>
    <row r="9112" customFormat="false" ht="14.25" hidden="false" customHeight="false" outlineLevel="0" collapsed="false"/>
    <row r="9113" customFormat="false" ht="14.25" hidden="false" customHeight="false" outlineLevel="0" collapsed="false"/>
    <row r="9114" customFormat="false" ht="14.25" hidden="false" customHeight="false" outlineLevel="0" collapsed="false"/>
    <row r="9115" customFormat="false" ht="14.25" hidden="false" customHeight="false" outlineLevel="0" collapsed="false"/>
    <row r="9116" customFormat="false" ht="14.25" hidden="false" customHeight="false" outlineLevel="0" collapsed="false"/>
    <row r="9117" customFormat="false" ht="14.25" hidden="false" customHeight="false" outlineLevel="0" collapsed="false"/>
    <row r="9118" customFormat="false" ht="14.25" hidden="false" customHeight="false" outlineLevel="0" collapsed="false"/>
    <row r="9119" customFormat="false" ht="14.25" hidden="false" customHeight="false" outlineLevel="0" collapsed="false"/>
    <row r="9120" customFormat="false" ht="14.25" hidden="false" customHeight="false" outlineLevel="0" collapsed="false"/>
    <row r="9121" customFormat="false" ht="14.25" hidden="false" customHeight="false" outlineLevel="0" collapsed="false"/>
    <row r="9122" customFormat="false" ht="14.25" hidden="false" customHeight="false" outlineLevel="0" collapsed="false"/>
    <row r="9123" customFormat="false" ht="14.25" hidden="false" customHeight="false" outlineLevel="0" collapsed="false"/>
    <row r="9124" customFormat="false" ht="14.25" hidden="false" customHeight="false" outlineLevel="0" collapsed="false"/>
    <row r="9125" customFormat="false" ht="14.25" hidden="false" customHeight="false" outlineLevel="0" collapsed="false"/>
    <row r="9126" customFormat="false" ht="14.25" hidden="false" customHeight="false" outlineLevel="0" collapsed="false"/>
    <row r="9127" customFormat="false" ht="14.25" hidden="false" customHeight="false" outlineLevel="0" collapsed="false"/>
    <row r="9128" customFormat="false" ht="14.25" hidden="false" customHeight="false" outlineLevel="0" collapsed="false"/>
    <row r="9129" customFormat="false" ht="14.25" hidden="false" customHeight="false" outlineLevel="0" collapsed="false"/>
    <row r="9130" customFormat="false" ht="14.25" hidden="false" customHeight="false" outlineLevel="0" collapsed="false"/>
    <row r="9131" customFormat="false" ht="14.25" hidden="false" customHeight="false" outlineLevel="0" collapsed="false"/>
    <row r="9132" customFormat="false" ht="14.25" hidden="false" customHeight="false" outlineLevel="0" collapsed="false"/>
    <row r="9133" customFormat="false" ht="14.25" hidden="false" customHeight="false" outlineLevel="0" collapsed="false"/>
    <row r="9134" customFormat="false" ht="14.25" hidden="false" customHeight="false" outlineLevel="0" collapsed="false"/>
    <row r="9135" customFormat="false" ht="14.25" hidden="false" customHeight="false" outlineLevel="0" collapsed="false"/>
    <row r="9136" customFormat="false" ht="14.25" hidden="false" customHeight="false" outlineLevel="0" collapsed="false"/>
    <row r="9137" customFormat="false" ht="14.25" hidden="false" customHeight="false" outlineLevel="0" collapsed="false"/>
    <row r="9138" customFormat="false" ht="14.25" hidden="false" customHeight="false" outlineLevel="0" collapsed="false"/>
    <row r="9139" customFormat="false" ht="14.25" hidden="false" customHeight="false" outlineLevel="0" collapsed="false"/>
    <row r="9140" customFormat="false" ht="14.25" hidden="false" customHeight="false" outlineLevel="0" collapsed="false"/>
    <row r="9141" customFormat="false" ht="14.25" hidden="false" customHeight="false" outlineLevel="0" collapsed="false"/>
    <row r="9142" customFormat="false" ht="14.25" hidden="false" customHeight="false" outlineLevel="0" collapsed="false"/>
    <row r="9143" customFormat="false" ht="14.25" hidden="false" customHeight="false" outlineLevel="0" collapsed="false"/>
    <row r="9144" customFormat="false" ht="14.25" hidden="false" customHeight="false" outlineLevel="0" collapsed="false"/>
    <row r="9145" customFormat="false" ht="14.25" hidden="false" customHeight="false" outlineLevel="0" collapsed="false"/>
    <row r="9146" customFormat="false" ht="14.25" hidden="false" customHeight="false" outlineLevel="0" collapsed="false"/>
    <row r="9147" customFormat="false" ht="14.25" hidden="false" customHeight="false" outlineLevel="0" collapsed="false"/>
    <row r="9148" customFormat="false" ht="14.25" hidden="false" customHeight="false" outlineLevel="0" collapsed="false"/>
    <row r="9149" customFormat="false" ht="14.25" hidden="false" customHeight="false" outlineLevel="0" collapsed="false"/>
    <row r="9150" customFormat="false" ht="14.25" hidden="false" customHeight="false" outlineLevel="0" collapsed="false"/>
    <row r="9151" customFormat="false" ht="14.25" hidden="false" customHeight="false" outlineLevel="0" collapsed="false"/>
    <row r="9152" customFormat="false" ht="14.25" hidden="false" customHeight="false" outlineLevel="0" collapsed="false"/>
    <row r="9153" customFormat="false" ht="14.25" hidden="false" customHeight="false" outlineLevel="0" collapsed="false"/>
    <row r="9154" customFormat="false" ht="14.25" hidden="false" customHeight="false" outlineLevel="0" collapsed="false"/>
    <row r="9155" customFormat="false" ht="14.25" hidden="false" customHeight="false" outlineLevel="0" collapsed="false"/>
    <row r="9156" customFormat="false" ht="14.25" hidden="false" customHeight="false" outlineLevel="0" collapsed="false"/>
    <row r="9157" customFormat="false" ht="14.25" hidden="false" customHeight="false" outlineLevel="0" collapsed="false"/>
    <row r="9158" customFormat="false" ht="14.25" hidden="false" customHeight="false" outlineLevel="0" collapsed="false"/>
    <row r="9159" customFormat="false" ht="14.25" hidden="false" customHeight="false" outlineLevel="0" collapsed="false"/>
    <row r="9160" customFormat="false" ht="14.25" hidden="false" customHeight="false" outlineLevel="0" collapsed="false"/>
    <row r="9161" customFormat="false" ht="14.25" hidden="false" customHeight="false" outlineLevel="0" collapsed="false"/>
    <row r="9162" customFormat="false" ht="14.25" hidden="false" customHeight="false" outlineLevel="0" collapsed="false"/>
    <row r="9163" customFormat="false" ht="14.25" hidden="false" customHeight="false" outlineLevel="0" collapsed="false"/>
    <row r="9164" customFormat="false" ht="14.25" hidden="false" customHeight="false" outlineLevel="0" collapsed="false"/>
    <row r="9165" customFormat="false" ht="14.25" hidden="false" customHeight="false" outlineLevel="0" collapsed="false"/>
    <row r="9166" customFormat="false" ht="14.25" hidden="false" customHeight="false" outlineLevel="0" collapsed="false"/>
    <row r="9167" customFormat="false" ht="14.25" hidden="false" customHeight="false" outlineLevel="0" collapsed="false"/>
    <row r="9168" customFormat="false" ht="14.25" hidden="false" customHeight="false" outlineLevel="0" collapsed="false"/>
    <row r="9169" customFormat="false" ht="14.25" hidden="false" customHeight="false" outlineLevel="0" collapsed="false"/>
    <row r="9170" customFormat="false" ht="14.25" hidden="false" customHeight="false" outlineLevel="0" collapsed="false"/>
    <row r="9171" customFormat="false" ht="14.25" hidden="false" customHeight="false" outlineLevel="0" collapsed="false"/>
    <row r="9172" customFormat="false" ht="14.25" hidden="false" customHeight="false" outlineLevel="0" collapsed="false"/>
    <row r="9173" customFormat="false" ht="14.25" hidden="false" customHeight="false" outlineLevel="0" collapsed="false"/>
    <row r="9174" customFormat="false" ht="14.25" hidden="false" customHeight="false" outlineLevel="0" collapsed="false"/>
    <row r="9175" customFormat="false" ht="14.25" hidden="false" customHeight="false" outlineLevel="0" collapsed="false"/>
    <row r="9176" customFormat="false" ht="14.25" hidden="false" customHeight="false" outlineLevel="0" collapsed="false"/>
    <row r="9177" customFormat="false" ht="14.25" hidden="false" customHeight="false" outlineLevel="0" collapsed="false"/>
    <row r="9178" customFormat="false" ht="14.25" hidden="false" customHeight="false" outlineLevel="0" collapsed="false"/>
    <row r="9179" customFormat="false" ht="14.25" hidden="false" customHeight="false" outlineLevel="0" collapsed="false"/>
    <row r="9180" customFormat="false" ht="14.25" hidden="false" customHeight="false" outlineLevel="0" collapsed="false"/>
    <row r="9181" customFormat="false" ht="14.25" hidden="false" customHeight="false" outlineLevel="0" collapsed="false"/>
    <row r="9182" customFormat="false" ht="14.25" hidden="false" customHeight="false" outlineLevel="0" collapsed="false"/>
    <row r="9183" customFormat="false" ht="14.25" hidden="false" customHeight="false" outlineLevel="0" collapsed="false"/>
    <row r="9184" customFormat="false" ht="14.25" hidden="false" customHeight="false" outlineLevel="0" collapsed="false"/>
    <row r="9185" customFormat="false" ht="14.25" hidden="false" customHeight="false" outlineLevel="0" collapsed="false"/>
    <row r="9186" customFormat="false" ht="14.25" hidden="false" customHeight="false" outlineLevel="0" collapsed="false"/>
    <row r="9187" customFormat="false" ht="14.25" hidden="false" customHeight="false" outlineLevel="0" collapsed="false"/>
    <row r="9188" customFormat="false" ht="14.25" hidden="false" customHeight="false" outlineLevel="0" collapsed="false"/>
    <row r="9189" customFormat="false" ht="14.25" hidden="false" customHeight="false" outlineLevel="0" collapsed="false"/>
    <row r="9190" customFormat="false" ht="14.25" hidden="false" customHeight="false" outlineLevel="0" collapsed="false"/>
    <row r="9191" customFormat="false" ht="14.25" hidden="false" customHeight="false" outlineLevel="0" collapsed="false"/>
    <row r="9192" customFormat="false" ht="14.25" hidden="false" customHeight="false" outlineLevel="0" collapsed="false"/>
    <row r="9193" customFormat="false" ht="14.25" hidden="false" customHeight="false" outlineLevel="0" collapsed="false"/>
    <row r="9194" customFormat="false" ht="14.25" hidden="false" customHeight="false" outlineLevel="0" collapsed="false"/>
    <row r="9195" customFormat="false" ht="14.25" hidden="false" customHeight="false" outlineLevel="0" collapsed="false"/>
    <row r="9196" customFormat="false" ht="14.25" hidden="false" customHeight="false" outlineLevel="0" collapsed="false"/>
    <row r="9197" customFormat="false" ht="14.25" hidden="false" customHeight="false" outlineLevel="0" collapsed="false"/>
    <row r="9198" customFormat="false" ht="14.25" hidden="false" customHeight="false" outlineLevel="0" collapsed="false"/>
    <row r="9199" customFormat="false" ht="14.25" hidden="false" customHeight="false" outlineLevel="0" collapsed="false"/>
    <row r="9200" customFormat="false" ht="14.25" hidden="false" customHeight="false" outlineLevel="0" collapsed="false"/>
    <row r="9201" customFormat="false" ht="14.25" hidden="false" customHeight="false" outlineLevel="0" collapsed="false"/>
    <row r="9202" customFormat="false" ht="14.25" hidden="false" customHeight="false" outlineLevel="0" collapsed="false"/>
    <row r="9203" customFormat="false" ht="14.25" hidden="false" customHeight="false" outlineLevel="0" collapsed="false"/>
    <row r="9204" customFormat="false" ht="14.25" hidden="false" customHeight="false" outlineLevel="0" collapsed="false"/>
    <row r="9205" customFormat="false" ht="14.25" hidden="false" customHeight="false" outlineLevel="0" collapsed="false"/>
    <row r="9206" customFormat="false" ht="14.25" hidden="false" customHeight="false" outlineLevel="0" collapsed="false"/>
    <row r="9207" customFormat="false" ht="14.25" hidden="false" customHeight="false" outlineLevel="0" collapsed="false"/>
    <row r="9208" customFormat="false" ht="14.25" hidden="false" customHeight="false" outlineLevel="0" collapsed="false"/>
    <row r="9209" customFormat="false" ht="14.25" hidden="false" customHeight="false" outlineLevel="0" collapsed="false"/>
    <row r="9210" customFormat="false" ht="14.25" hidden="false" customHeight="false" outlineLevel="0" collapsed="false"/>
    <row r="9211" customFormat="false" ht="14.25" hidden="false" customHeight="false" outlineLevel="0" collapsed="false"/>
    <row r="9212" customFormat="false" ht="14.25" hidden="false" customHeight="false" outlineLevel="0" collapsed="false"/>
    <row r="9213" customFormat="false" ht="14.25" hidden="false" customHeight="false" outlineLevel="0" collapsed="false"/>
    <row r="9214" customFormat="false" ht="14.25" hidden="false" customHeight="false" outlineLevel="0" collapsed="false"/>
    <row r="9215" customFormat="false" ht="14.25" hidden="false" customHeight="false" outlineLevel="0" collapsed="false"/>
    <row r="9216" customFormat="false" ht="14.25" hidden="false" customHeight="false" outlineLevel="0" collapsed="false"/>
    <row r="9217" customFormat="false" ht="14.25" hidden="false" customHeight="false" outlineLevel="0" collapsed="false"/>
    <row r="9218" customFormat="false" ht="14.25" hidden="false" customHeight="false" outlineLevel="0" collapsed="false"/>
    <row r="9219" customFormat="false" ht="14.25" hidden="false" customHeight="false" outlineLevel="0" collapsed="false"/>
    <row r="9220" customFormat="false" ht="14.25" hidden="false" customHeight="false" outlineLevel="0" collapsed="false"/>
    <row r="9221" customFormat="false" ht="14.25" hidden="false" customHeight="false" outlineLevel="0" collapsed="false"/>
    <row r="9222" customFormat="false" ht="14.25" hidden="false" customHeight="false" outlineLevel="0" collapsed="false"/>
    <row r="9223" customFormat="false" ht="14.25" hidden="false" customHeight="false" outlineLevel="0" collapsed="false"/>
    <row r="9224" customFormat="false" ht="14.25" hidden="false" customHeight="false" outlineLevel="0" collapsed="false"/>
    <row r="9225" customFormat="false" ht="14.25" hidden="false" customHeight="false" outlineLevel="0" collapsed="false"/>
    <row r="9226" customFormat="false" ht="14.25" hidden="false" customHeight="false" outlineLevel="0" collapsed="false"/>
    <row r="9227" customFormat="false" ht="14.25" hidden="false" customHeight="false" outlineLevel="0" collapsed="false"/>
    <row r="9228" customFormat="false" ht="14.25" hidden="false" customHeight="false" outlineLevel="0" collapsed="false"/>
    <row r="9229" customFormat="false" ht="14.25" hidden="false" customHeight="false" outlineLevel="0" collapsed="false"/>
    <row r="9230" customFormat="false" ht="14.25" hidden="false" customHeight="false" outlineLevel="0" collapsed="false"/>
    <row r="9231" customFormat="false" ht="14.25" hidden="false" customHeight="false" outlineLevel="0" collapsed="false"/>
    <row r="9232" customFormat="false" ht="14.25" hidden="false" customHeight="false" outlineLevel="0" collapsed="false"/>
    <row r="9233" customFormat="false" ht="14.25" hidden="false" customHeight="false" outlineLevel="0" collapsed="false"/>
    <row r="9234" customFormat="false" ht="14.25" hidden="false" customHeight="false" outlineLevel="0" collapsed="false"/>
    <row r="9235" customFormat="false" ht="14.25" hidden="false" customHeight="false" outlineLevel="0" collapsed="false"/>
    <row r="9236" customFormat="false" ht="14.25" hidden="false" customHeight="false" outlineLevel="0" collapsed="false"/>
    <row r="9237" customFormat="false" ht="14.25" hidden="false" customHeight="false" outlineLevel="0" collapsed="false"/>
    <row r="9238" customFormat="false" ht="14.25" hidden="false" customHeight="false" outlineLevel="0" collapsed="false"/>
    <row r="9239" customFormat="false" ht="14.25" hidden="false" customHeight="false" outlineLevel="0" collapsed="false"/>
    <row r="9240" customFormat="false" ht="14.25" hidden="false" customHeight="false" outlineLevel="0" collapsed="false"/>
    <row r="9241" customFormat="false" ht="14.25" hidden="false" customHeight="false" outlineLevel="0" collapsed="false"/>
    <row r="9242" customFormat="false" ht="14.25" hidden="false" customHeight="false" outlineLevel="0" collapsed="false"/>
    <row r="9243" customFormat="false" ht="14.25" hidden="false" customHeight="false" outlineLevel="0" collapsed="false"/>
    <row r="9244" customFormat="false" ht="14.25" hidden="false" customHeight="false" outlineLevel="0" collapsed="false"/>
    <row r="9245" customFormat="false" ht="14.25" hidden="false" customHeight="false" outlineLevel="0" collapsed="false"/>
    <row r="9246" customFormat="false" ht="14.25" hidden="false" customHeight="false" outlineLevel="0" collapsed="false"/>
    <row r="9247" customFormat="false" ht="14.25" hidden="false" customHeight="false" outlineLevel="0" collapsed="false"/>
    <row r="9248" customFormat="false" ht="14.25" hidden="false" customHeight="false" outlineLevel="0" collapsed="false"/>
    <row r="9249" customFormat="false" ht="14.25" hidden="false" customHeight="false" outlineLevel="0" collapsed="false"/>
    <row r="9250" customFormat="false" ht="14.25" hidden="false" customHeight="false" outlineLevel="0" collapsed="false"/>
    <row r="9251" customFormat="false" ht="14.25" hidden="false" customHeight="false" outlineLevel="0" collapsed="false"/>
    <row r="9252" customFormat="false" ht="14.25" hidden="false" customHeight="false" outlineLevel="0" collapsed="false"/>
    <row r="9253" customFormat="false" ht="14.25" hidden="false" customHeight="false" outlineLevel="0" collapsed="false"/>
    <row r="9254" customFormat="false" ht="14.25" hidden="false" customHeight="false" outlineLevel="0" collapsed="false"/>
    <row r="9255" customFormat="false" ht="14.25" hidden="false" customHeight="false" outlineLevel="0" collapsed="false"/>
    <row r="9256" customFormat="false" ht="14.25" hidden="false" customHeight="false" outlineLevel="0" collapsed="false"/>
    <row r="9257" customFormat="false" ht="14.25" hidden="false" customHeight="false" outlineLevel="0" collapsed="false"/>
    <row r="9258" customFormat="false" ht="14.25" hidden="false" customHeight="false" outlineLevel="0" collapsed="false"/>
    <row r="9259" customFormat="false" ht="14.25" hidden="false" customHeight="false" outlineLevel="0" collapsed="false"/>
    <row r="9260" customFormat="false" ht="14.25" hidden="false" customHeight="false" outlineLevel="0" collapsed="false"/>
    <row r="9261" customFormat="false" ht="14.25" hidden="false" customHeight="false" outlineLevel="0" collapsed="false"/>
    <row r="9262" customFormat="false" ht="14.25" hidden="false" customHeight="false" outlineLevel="0" collapsed="false"/>
    <row r="9263" customFormat="false" ht="14.25" hidden="false" customHeight="false" outlineLevel="0" collapsed="false"/>
    <row r="9264" customFormat="false" ht="14.25" hidden="false" customHeight="false" outlineLevel="0" collapsed="false"/>
    <row r="9265" customFormat="false" ht="14.25" hidden="false" customHeight="false" outlineLevel="0" collapsed="false"/>
    <row r="9266" customFormat="false" ht="14.25" hidden="false" customHeight="false" outlineLevel="0" collapsed="false"/>
    <row r="9267" customFormat="false" ht="14.25" hidden="false" customHeight="false" outlineLevel="0" collapsed="false"/>
    <row r="9268" customFormat="false" ht="14.25" hidden="false" customHeight="false" outlineLevel="0" collapsed="false"/>
    <row r="9269" customFormat="false" ht="14.25" hidden="false" customHeight="false" outlineLevel="0" collapsed="false"/>
    <row r="9270" customFormat="false" ht="14.25" hidden="false" customHeight="false" outlineLevel="0" collapsed="false"/>
    <row r="9271" customFormat="false" ht="14.25" hidden="false" customHeight="false" outlineLevel="0" collapsed="false"/>
    <row r="9272" customFormat="false" ht="14.25" hidden="false" customHeight="false" outlineLevel="0" collapsed="false"/>
    <row r="9273" customFormat="false" ht="14.25" hidden="false" customHeight="false" outlineLevel="0" collapsed="false"/>
    <row r="9274" customFormat="false" ht="14.25" hidden="false" customHeight="false" outlineLevel="0" collapsed="false"/>
    <row r="9275" customFormat="false" ht="14.25" hidden="false" customHeight="false" outlineLevel="0" collapsed="false"/>
    <row r="9276" customFormat="false" ht="14.25" hidden="false" customHeight="false" outlineLevel="0" collapsed="false"/>
    <row r="9277" customFormat="false" ht="14.25" hidden="false" customHeight="false" outlineLevel="0" collapsed="false"/>
    <row r="9278" customFormat="false" ht="14.25" hidden="false" customHeight="false" outlineLevel="0" collapsed="false"/>
    <row r="9279" customFormat="false" ht="14.25" hidden="false" customHeight="false" outlineLevel="0" collapsed="false"/>
    <row r="9280" customFormat="false" ht="14.25" hidden="false" customHeight="false" outlineLevel="0" collapsed="false"/>
    <row r="9281" customFormat="false" ht="14.25" hidden="false" customHeight="false" outlineLevel="0" collapsed="false"/>
    <row r="9282" customFormat="false" ht="14.25" hidden="false" customHeight="false" outlineLevel="0" collapsed="false"/>
    <row r="9283" customFormat="false" ht="14.25" hidden="false" customHeight="false" outlineLevel="0" collapsed="false"/>
    <row r="9284" customFormat="false" ht="14.25" hidden="false" customHeight="false" outlineLevel="0" collapsed="false"/>
    <row r="9285" customFormat="false" ht="14.25" hidden="false" customHeight="false" outlineLevel="0" collapsed="false"/>
    <row r="9286" customFormat="false" ht="14.25" hidden="false" customHeight="false" outlineLevel="0" collapsed="false"/>
    <row r="9287" customFormat="false" ht="14.25" hidden="false" customHeight="false" outlineLevel="0" collapsed="false"/>
    <row r="9288" customFormat="false" ht="14.25" hidden="false" customHeight="false" outlineLevel="0" collapsed="false"/>
    <row r="9289" customFormat="false" ht="14.25" hidden="false" customHeight="false" outlineLevel="0" collapsed="false"/>
    <row r="9290" customFormat="false" ht="14.25" hidden="false" customHeight="false" outlineLevel="0" collapsed="false"/>
    <row r="9291" customFormat="false" ht="14.25" hidden="false" customHeight="false" outlineLevel="0" collapsed="false"/>
    <row r="9292" customFormat="false" ht="14.25" hidden="false" customHeight="false" outlineLevel="0" collapsed="false"/>
    <row r="9293" customFormat="false" ht="14.25" hidden="false" customHeight="false" outlineLevel="0" collapsed="false"/>
    <row r="9294" customFormat="false" ht="14.25" hidden="false" customHeight="false" outlineLevel="0" collapsed="false"/>
    <row r="9295" customFormat="false" ht="14.25" hidden="false" customHeight="false" outlineLevel="0" collapsed="false"/>
    <row r="9296" customFormat="false" ht="14.25" hidden="false" customHeight="false" outlineLevel="0" collapsed="false"/>
    <row r="9297" customFormat="false" ht="14.25" hidden="false" customHeight="false" outlineLevel="0" collapsed="false"/>
    <row r="9298" customFormat="false" ht="14.25" hidden="false" customHeight="false" outlineLevel="0" collapsed="false"/>
    <row r="9299" customFormat="false" ht="14.25" hidden="false" customHeight="false" outlineLevel="0" collapsed="false"/>
    <row r="9300" customFormat="false" ht="14.25" hidden="false" customHeight="false" outlineLevel="0" collapsed="false"/>
    <row r="9301" customFormat="false" ht="14.25" hidden="false" customHeight="false" outlineLevel="0" collapsed="false"/>
    <row r="9302" customFormat="false" ht="14.25" hidden="false" customHeight="false" outlineLevel="0" collapsed="false"/>
    <row r="9303" customFormat="false" ht="14.25" hidden="false" customHeight="false" outlineLevel="0" collapsed="false"/>
    <row r="9304" customFormat="false" ht="14.25" hidden="false" customHeight="false" outlineLevel="0" collapsed="false"/>
    <row r="9305" customFormat="false" ht="14.25" hidden="false" customHeight="false" outlineLevel="0" collapsed="false"/>
    <row r="9306" customFormat="false" ht="14.25" hidden="false" customHeight="false" outlineLevel="0" collapsed="false"/>
    <row r="9307" customFormat="false" ht="14.25" hidden="false" customHeight="false" outlineLevel="0" collapsed="false"/>
    <row r="9308" customFormat="false" ht="14.25" hidden="false" customHeight="false" outlineLevel="0" collapsed="false"/>
    <row r="9309" customFormat="false" ht="14.25" hidden="false" customHeight="false" outlineLevel="0" collapsed="false"/>
    <row r="9310" customFormat="false" ht="14.25" hidden="false" customHeight="false" outlineLevel="0" collapsed="false"/>
    <row r="9311" customFormat="false" ht="14.25" hidden="false" customHeight="false" outlineLevel="0" collapsed="false"/>
    <row r="9312" customFormat="false" ht="14.25" hidden="false" customHeight="false" outlineLevel="0" collapsed="false"/>
    <row r="9313" customFormat="false" ht="14.25" hidden="false" customHeight="false" outlineLevel="0" collapsed="false"/>
    <row r="9314" customFormat="false" ht="14.25" hidden="false" customHeight="false" outlineLevel="0" collapsed="false"/>
    <row r="9315" customFormat="false" ht="14.25" hidden="false" customHeight="false" outlineLevel="0" collapsed="false"/>
    <row r="9316" customFormat="false" ht="14.25" hidden="false" customHeight="false" outlineLevel="0" collapsed="false"/>
    <row r="9317" customFormat="false" ht="14.25" hidden="false" customHeight="false" outlineLevel="0" collapsed="false"/>
    <row r="9318" customFormat="false" ht="14.25" hidden="false" customHeight="false" outlineLevel="0" collapsed="false"/>
    <row r="9319" customFormat="false" ht="14.25" hidden="false" customHeight="false" outlineLevel="0" collapsed="false"/>
    <row r="9320" customFormat="false" ht="14.25" hidden="false" customHeight="false" outlineLevel="0" collapsed="false"/>
    <row r="9321" customFormat="false" ht="14.25" hidden="false" customHeight="false" outlineLevel="0" collapsed="false"/>
    <row r="9322" customFormat="false" ht="14.25" hidden="false" customHeight="false" outlineLevel="0" collapsed="false"/>
    <row r="9323" customFormat="false" ht="14.25" hidden="false" customHeight="false" outlineLevel="0" collapsed="false"/>
    <row r="9324" customFormat="false" ht="14.25" hidden="false" customHeight="false" outlineLevel="0" collapsed="false"/>
    <row r="9325" customFormat="false" ht="14.25" hidden="false" customHeight="false" outlineLevel="0" collapsed="false"/>
    <row r="9326" customFormat="false" ht="14.25" hidden="false" customHeight="false" outlineLevel="0" collapsed="false"/>
    <row r="9327" customFormat="false" ht="14.25" hidden="false" customHeight="false" outlineLevel="0" collapsed="false"/>
    <row r="9328" customFormat="false" ht="14.25" hidden="false" customHeight="false" outlineLevel="0" collapsed="false"/>
    <row r="9329" customFormat="false" ht="14.25" hidden="false" customHeight="false" outlineLevel="0" collapsed="false"/>
    <row r="9330" customFormat="false" ht="14.25" hidden="false" customHeight="false" outlineLevel="0" collapsed="false"/>
    <row r="9331" customFormat="false" ht="14.25" hidden="false" customHeight="false" outlineLevel="0" collapsed="false"/>
    <row r="9332" customFormat="false" ht="14.25" hidden="false" customHeight="false" outlineLevel="0" collapsed="false"/>
    <row r="9333" customFormat="false" ht="14.25" hidden="false" customHeight="false" outlineLevel="0" collapsed="false"/>
    <row r="9334" customFormat="false" ht="14.25" hidden="false" customHeight="false" outlineLevel="0" collapsed="false"/>
    <row r="9335" customFormat="false" ht="14.25" hidden="false" customHeight="false" outlineLevel="0" collapsed="false"/>
    <row r="9336" customFormat="false" ht="14.25" hidden="false" customHeight="false" outlineLevel="0" collapsed="false"/>
    <row r="9337" customFormat="false" ht="14.25" hidden="false" customHeight="false" outlineLevel="0" collapsed="false"/>
    <row r="9338" customFormat="false" ht="14.25" hidden="false" customHeight="false" outlineLevel="0" collapsed="false"/>
    <row r="9339" customFormat="false" ht="14.25" hidden="false" customHeight="false" outlineLevel="0" collapsed="false"/>
    <row r="9340" customFormat="false" ht="14.25" hidden="false" customHeight="false" outlineLevel="0" collapsed="false"/>
    <row r="9341" customFormat="false" ht="14.25" hidden="false" customHeight="false" outlineLevel="0" collapsed="false"/>
    <row r="9342" customFormat="false" ht="14.25" hidden="false" customHeight="false" outlineLevel="0" collapsed="false"/>
    <row r="9343" customFormat="false" ht="14.25" hidden="false" customHeight="false" outlineLevel="0" collapsed="false"/>
    <row r="9344" customFormat="false" ht="14.25" hidden="false" customHeight="false" outlineLevel="0" collapsed="false"/>
    <row r="9345" customFormat="false" ht="14.25" hidden="false" customHeight="false" outlineLevel="0" collapsed="false"/>
    <row r="9346" customFormat="false" ht="14.25" hidden="false" customHeight="false" outlineLevel="0" collapsed="false"/>
    <row r="9347" customFormat="false" ht="14.25" hidden="false" customHeight="false" outlineLevel="0" collapsed="false"/>
    <row r="9348" customFormat="false" ht="14.25" hidden="false" customHeight="false" outlineLevel="0" collapsed="false"/>
    <row r="9349" customFormat="false" ht="14.25" hidden="false" customHeight="false" outlineLevel="0" collapsed="false"/>
    <row r="9350" customFormat="false" ht="14.25" hidden="false" customHeight="false" outlineLevel="0" collapsed="false"/>
    <row r="9351" customFormat="false" ht="14.25" hidden="false" customHeight="false" outlineLevel="0" collapsed="false"/>
    <row r="9352" customFormat="false" ht="14.25" hidden="false" customHeight="false" outlineLevel="0" collapsed="false"/>
    <row r="9353" customFormat="false" ht="14.25" hidden="false" customHeight="false" outlineLevel="0" collapsed="false"/>
    <row r="9354" customFormat="false" ht="14.25" hidden="false" customHeight="false" outlineLevel="0" collapsed="false"/>
    <row r="9355" customFormat="false" ht="14.25" hidden="false" customHeight="false" outlineLevel="0" collapsed="false"/>
    <row r="9356" customFormat="false" ht="14.25" hidden="false" customHeight="false" outlineLevel="0" collapsed="false"/>
    <row r="9357" customFormat="false" ht="14.25" hidden="false" customHeight="false" outlineLevel="0" collapsed="false"/>
    <row r="9358" customFormat="false" ht="14.25" hidden="false" customHeight="false" outlineLevel="0" collapsed="false"/>
    <row r="9359" customFormat="false" ht="14.25" hidden="false" customHeight="false" outlineLevel="0" collapsed="false"/>
    <row r="9360" customFormat="false" ht="14.25" hidden="false" customHeight="false" outlineLevel="0" collapsed="false"/>
    <row r="9361" customFormat="false" ht="14.25" hidden="false" customHeight="false" outlineLevel="0" collapsed="false"/>
    <row r="9362" customFormat="false" ht="14.25" hidden="false" customHeight="false" outlineLevel="0" collapsed="false"/>
    <row r="9363" customFormat="false" ht="14.25" hidden="false" customHeight="false" outlineLevel="0" collapsed="false"/>
    <row r="9364" customFormat="false" ht="14.25" hidden="false" customHeight="false" outlineLevel="0" collapsed="false"/>
    <row r="9365" customFormat="false" ht="14.25" hidden="false" customHeight="false" outlineLevel="0" collapsed="false"/>
    <row r="9366" customFormat="false" ht="14.25" hidden="false" customHeight="false" outlineLevel="0" collapsed="false"/>
    <row r="9367" customFormat="false" ht="14.25" hidden="false" customHeight="false" outlineLevel="0" collapsed="false"/>
    <row r="9368" customFormat="false" ht="14.25" hidden="false" customHeight="false" outlineLevel="0" collapsed="false"/>
    <row r="9369" customFormat="false" ht="14.25" hidden="false" customHeight="false" outlineLevel="0" collapsed="false"/>
    <row r="9370" customFormat="false" ht="14.25" hidden="false" customHeight="false" outlineLevel="0" collapsed="false"/>
    <row r="9371" customFormat="false" ht="14.25" hidden="false" customHeight="false" outlineLevel="0" collapsed="false"/>
    <row r="9372" customFormat="false" ht="14.25" hidden="false" customHeight="false" outlineLevel="0" collapsed="false"/>
    <row r="9373" customFormat="false" ht="14.25" hidden="false" customHeight="false" outlineLevel="0" collapsed="false"/>
    <row r="9374" customFormat="false" ht="14.25" hidden="false" customHeight="false" outlineLevel="0" collapsed="false"/>
    <row r="9375" customFormat="false" ht="14.25" hidden="false" customHeight="false" outlineLevel="0" collapsed="false"/>
    <row r="9376" customFormat="false" ht="14.25" hidden="false" customHeight="false" outlineLevel="0" collapsed="false"/>
    <row r="9377" customFormat="false" ht="14.25" hidden="false" customHeight="false" outlineLevel="0" collapsed="false"/>
    <row r="9378" customFormat="false" ht="14.25" hidden="false" customHeight="false" outlineLevel="0" collapsed="false"/>
    <row r="9379" customFormat="false" ht="14.25" hidden="false" customHeight="false" outlineLevel="0" collapsed="false"/>
    <row r="9380" customFormat="false" ht="14.25" hidden="false" customHeight="false" outlineLevel="0" collapsed="false"/>
    <row r="9381" customFormat="false" ht="14.25" hidden="false" customHeight="false" outlineLevel="0" collapsed="false"/>
    <row r="9382" customFormat="false" ht="14.25" hidden="false" customHeight="false" outlineLevel="0" collapsed="false"/>
    <row r="9383" customFormat="false" ht="14.25" hidden="false" customHeight="false" outlineLevel="0" collapsed="false"/>
    <row r="9384" customFormat="false" ht="14.25" hidden="false" customHeight="false" outlineLevel="0" collapsed="false"/>
    <row r="9385" customFormat="false" ht="14.25" hidden="false" customHeight="false" outlineLevel="0" collapsed="false"/>
    <row r="9386" customFormat="false" ht="14.25" hidden="false" customHeight="false" outlineLevel="0" collapsed="false"/>
    <row r="9387" customFormat="false" ht="14.25" hidden="false" customHeight="false" outlineLevel="0" collapsed="false"/>
    <row r="9388" customFormat="false" ht="14.25" hidden="false" customHeight="false" outlineLevel="0" collapsed="false"/>
    <row r="9389" customFormat="false" ht="14.25" hidden="false" customHeight="false" outlineLevel="0" collapsed="false"/>
    <row r="9390" customFormat="false" ht="14.25" hidden="false" customHeight="false" outlineLevel="0" collapsed="false"/>
    <row r="9391" customFormat="false" ht="14.25" hidden="false" customHeight="false" outlineLevel="0" collapsed="false"/>
    <row r="9392" customFormat="false" ht="14.25" hidden="false" customHeight="false" outlineLevel="0" collapsed="false"/>
    <row r="9393" customFormat="false" ht="14.25" hidden="false" customHeight="false" outlineLevel="0" collapsed="false"/>
    <row r="9394" customFormat="false" ht="14.25" hidden="false" customHeight="false" outlineLevel="0" collapsed="false"/>
    <row r="9395" customFormat="false" ht="14.25" hidden="false" customHeight="false" outlineLevel="0" collapsed="false"/>
    <row r="9396" customFormat="false" ht="14.25" hidden="false" customHeight="false" outlineLevel="0" collapsed="false"/>
    <row r="9397" customFormat="false" ht="14.25" hidden="false" customHeight="false" outlineLevel="0" collapsed="false"/>
    <row r="9398" customFormat="false" ht="14.25" hidden="false" customHeight="false" outlineLevel="0" collapsed="false"/>
    <row r="9399" customFormat="false" ht="14.25" hidden="false" customHeight="false" outlineLevel="0" collapsed="false"/>
    <row r="9400" customFormat="false" ht="14.25" hidden="false" customHeight="false" outlineLevel="0" collapsed="false"/>
    <row r="9401" customFormat="false" ht="14.25" hidden="false" customHeight="false" outlineLevel="0" collapsed="false"/>
    <row r="9402" customFormat="false" ht="14.25" hidden="false" customHeight="false" outlineLevel="0" collapsed="false"/>
    <row r="9403" customFormat="false" ht="14.25" hidden="false" customHeight="false" outlineLevel="0" collapsed="false"/>
    <row r="9404" customFormat="false" ht="14.25" hidden="false" customHeight="false" outlineLevel="0" collapsed="false"/>
    <row r="9405" customFormat="false" ht="14.25" hidden="false" customHeight="false" outlineLevel="0" collapsed="false"/>
    <row r="9406" customFormat="false" ht="14.25" hidden="false" customHeight="false" outlineLevel="0" collapsed="false"/>
    <row r="9407" customFormat="false" ht="14.25" hidden="false" customHeight="false" outlineLevel="0" collapsed="false"/>
    <row r="9408" customFormat="false" ht="14.25" hidden="false" customHeight="false" outlineLevel="0" collapsed="false"/>
    <row r="9409" customFormat="false" ht="14.25" hidden="false" customHeight="false" outlineLevel="0" collapsed="false"/>
    <row r="9410" customFormat="false" ht="14.25" hidden="false" customHeight="false" outlineLevel="0" collapsed="false"/>
    <row r="9411" customFormat="false" ht="14.25" hidden="false" customHeight="false" outlineLevel="0" collapsed="false"/>
    <row r="9412" customFormat="false" ht="14.25" hidden="false" customHeight="false" outlineLevel="0" collapsed="false"/>
    <row r="9413" customFormat="false" ht="14.25" hidden="false" customHeight="false" outlineLevel="0" collapsed="false"/>
    <row r="9414" customFormat="false" ht="14.25" hidden="false" customHeight="false" outlineLevel="0" collapsed="false"/>
    <row r="9415" customFormat="false" ht="14.25" hidden="false" customHeight="false" outlineLevel="0" collapsed="false"/>
    <row r="9416" customFormat="false" ht="14.25" hidden="false" customHeight="false" outlineLevel="0" collapsed="false"/>
    <row r="9417" customFormat="false" ht="14.25" hidden="false" customHeight="false" outlineLevel="0" collapsed="false"/>
    <row r="9418" customFormat="false" ht="14.25" hidden="false" customHeight="false" outlineLevel="0" collapsed="false"/>
    <row r="9419" customFormat="false" ht="14.25" hidden="false" customHeight="false" outlineLevel="0" collapsed="false"/>
    <row r="9420" customFormat="false" ht="14.25" hidden="false" customHeight="false" outlineLevel="0" collapsed="false"/>
    <row r="9421" customFormat="false" ht="14.25" hidden="false" customHeight="false" outlineLevel="0" collapsed="false"/>
    <row r="9422" customFormat="false" ht="14.25" hidden="false" customHeight="false" outlineLevel="0" collapsed="false"/>
    <row r="9423" customFormat="false" ht="14.25" hidden="false" customHeight="false" outlineLevel="0" collapsed="false"/>
    <row r="9424" customFormat="false" ht="14.25" hidden="false" customHeight="false" outlineLevel="0" collapsed="false"/>
    <row r="9425" customFormat="false" ht="14.25" hidden="false" customHeight="false" outlineLevel="0" collapsed="false"/>
    <row r="9426" customFormat="false" ht="14.25" hidden="false" customHeight="false" outlineLevel="0" collapsed="false"/>
    <row r="9427" customFormat="false" ht="14.25" hidden="false" customHeight="false" outlineLevel="0" collapsed="false"/>
    <row r="9428" customFormat="false" ht="14.25" hidden="false" customHeight="false" outlineLevel="0" collapsed="false"/>
    <row r="9429" customFormat="false" ht="14.25" hidden="false" customHeight="false" outlineLevel="0" collapsed="false"/>
    <row r="9430" customFormat="false" ht="14.25" hidden="false" customHeight="false" outlineLevel="0" collapsed="false"/>
    <row r="9431" customFormat="false" ht="14.25" hidden="false" customHeight="false" outlineLevel="0" collapsed="false"/>
    <row r="9432" customFormat="false" ht="14.25" hidden="false" customHeight="false" outlineLevel="0" collapsed="false"/>
    <row r="9433" customFormat="false" ht="14.25" hidden="false" customHeight="false" outlineLevel="0" collapsed="false"/>
    <row r="9434" customFormat="false" ht="14.25" hidden="false" customHeight="false" outlineLevel="0" collapsed="false"/>
    <row r="9435" customFormat="false" ht="14.25" hidden="false" customHeight="false" outlineLevel="0" collapsed="false"/>
    <row r="9436" customFormat="false" ht="14.25" hidden="false" customHeight="false" outlineLevel="0" collapsed="false"/>
    <row r="9437" customFormat="false" ht="14.25" hidden="false" customHeight="false" outlineLevel="0" collapsed="false"/>
    <row r="9438" customFormat="false" ht="14.25" hidden="false" customHeight="false" outlineLevel="0" collapsed="false"/>
    <row r="9439" customFormat="false" ht="14.25" hidden="false" customHeight="false" outlineLevel="0" collapsed="false"/>
    <row r="9440" customFormat="false" ht="14.25" hidden="false" customHeight="false" outlineLevel="0" collapsed="false"/>
    <row r="9441" customFormat="false" ht="14.25" hidden="false" customHeight="false" outlineLevel="0" collapsed="false"/>
    <row r="9442" customFormat="false" ht="14.25" hidden="false" customHeight="false" outlineLevel="0" collapsed="false"/>
    <row r="9443" customFormat="false" ht="14.25" hidden="false" customHeight="false" outlineLevel="0" collapsed="false"/>
    <row r="9444" customFormat="false" ht="14.25" hidden="false" customHeight="false" outlineLevel="0" collapsed="false"/>
    <row r="9445" customFormat="false" ht="14.25" hidden="false" customHeight="false" outlineLevel="0" collapsed="false"/>
    <row r="9446" customFormat="false" ht="14.25" hidden="false" customHeight="false" outlineLevel="0" collapsed="false"/>
    <row r="9447" customFormat="false" ht="14.25" hidden="false" customHeight="false" outlineLevel="0" collapsed="false"/>
    <row r="9448" customFormat="false" ht="14.25" hidden="false" customHeight="false" outlineLevel="0" collapsed="false"/>
    <row r="9449" customFormat="false" ht="14.25" hidden="false" customHeight="false" outlineLevel="0" collapsed="false"/>
    <row r="9450" customFormat="false" ht="14.25" hidden="false" customHeight="false" outlineLevel="0" collapsed="false"/>
    <row r="9451" customFormat="false" ht="14.25" hidden="false" customHeight="false" outlineLevel="0" collapsed="false"/>
    <row r="9452" customFormat="false" ht="14.25" hidden="false" customHeight="false" outlineLevel="0" collapsed="false"/>
    <row r="9453" customFormat="false" ht="14.25" hidden="false" customHeight="false" outlineLevel="0" collapsed="false"/>
    <row r="9454" customFormat="false" ht="14.25" hidden="false" customHeight="false" outlineLevel="0" collapsed="false"/>
    <row r="9455" customFormat="false" ht="14.25" hidden="false" customHeight="false" outlineLevel="0" collapsed="false"/>
    <row r="9456" customFormat="false" ht="14.25" hidden="false" customHeight="false" outlineLevel="0" collapsed="false"/>
    <row r="9457" customFormat="false" ht="14.25" hidden="false" customHeight="false" outlineLevel="0" collapsed="false"/>
    <row r="9458" customFormat="false" ht="14.25" hidden="false" customHeight="false" outlineLevel="0" collapsed="false"/>
    <row r="9459" customFormat="false" ht="14.25" hidden="false" customHeight="false" outlineLevel="0" collapsed="false"/>
    <row r="9460" customFormat="false" ht="14.25" hidden="false" customHeight="false" outlineLevel="0" collapsed="false"/>
    <row r="9461" customFormat="false" ht="14.25" hidden="false" customHeight="false" outlineLevel="0" collapsed="false"/>
    <row r="9462" customFormat="false" ht="14.25" hidden="false" customHeight="false" outlineLevel="0" collapsed="false"/>
    <row r="9463" customFormat="false" ht="14.25" hidden="false" customHeight="false" outlineLevel="0" collapsed="false"/>
    <row r="9464" customFormat="false" ht="14.25" hidden="false" customHeight="false" outlineLevel="0" collapsed="false"/>
    <row r="9465" customFormat="false" ht="14.25" hidden="false" customHeight="false" outlineLevel="0" collapsed="false"/>
    <row r="9466" customFormat="false" ht="14.25" hidden="false" customHeight="false" outlineLevel="0" collapsed="false"/>
    <row r="9467" customFormat="false" ht="14.25" hidden="false" customHeight="false" outlineLevel="0" collapsed="false"/>
    <row r="9468" customFormat="false" ht="14.25" hidden="false" customHeight="false" outlineLevel="0" collapsed="false"/>
    <row r="9469" customFormat="false" ht="14.25" hidden="false" customHeight="false" outlineLevel="0" collapsed="false"/>
    <row r="9470" customFormat="false" ht="14.25" hidden="false" customHeight="false" outlineLevel="0" collapsed="false"/>
    <row r="9471" customFormat="false" ht="14.25" hidden="false" customHeight="false" outlineLevel="0" collapsed="false"/>
    <row r="9472" customFormat="false" ht="14.25" hidden="false" customHeight="false" outlineLevel="0" collapsed="false"/>
    <row r="9473" customFormat="false" ht="14.25" hidden="false" customHeight="false" outlineLevel="0" collapsed="false"/>
    <row r="9474" customFormat="false" ht="14.25" hidden="false" customHeight="false" outlineLevel="0" collapsed="false"/>
    <row r="9475" customFormat="false" ht="14.25" hidden="false" customHeight="false" outlineLevel="0" collapsed="false"/>
    <row r="9476" customFormat="false" ht="14.25" hidden="false" customHeight="false" outlineLevel="0" collapsed="false"/>
    <row r="9477" customFormat="false" ht="14.25" hidden="false" customHeight="false" outlineLevel="0" collapsed="false"/>
    <row r="9478" customFormat="false" ht="14.25" hidden="false" customHeight="false" outlineLevel="0" collapsed="false"/>
    <row r="9479" customFormat="false" ht="14.25" hidden="false" customHeight="false" outlineLevel="0" collapsed="false"/>
    <row r="9480" customFormat="false" ht="14.25" hidden="false" customHeight="false" outlineLevel="0" collapsed="false"/>
    <row r="9481" customFormat="false" ht="14.25" hidden="false" customHeight="false" outlineLevel="0" collapsed="false"/>
    <row r="9482" customFormat="false" ht="14.25" hidden="false" customHeight="false" outlineLevel="0" collapsed="false"/>
    <row r="9483" customFormat="false" ht="14.25" hidden="false" customHeight="false" outlineLevel="0" collapsed="false"/>
    <row r="9484" customFormat="false" ht="14.25" hidden="false" customHeight="false" outlineLevel="0" collapsed="false"/>
    <row r="9485" customFormat="false" ht="14.25" hidden="false" customHeight="false" outlineLevel="0" collapsed="false"/>
    <row r="9486" customFormat="false" ht="14.25" hidden="false" customHeight="false" outlineLevel="0" collapsed="false"/>
    <row r="9487" customFormat="false" ht="14.25" hidden="false" customHeight="false" outlineLevel="0" collapsed="false"/>
    <row r="9488" customFormat="false" ht="14.25" hidden="false" customHeight="false" outlineLevel="0" collapsed="false"/>
    <row r="9489" customFormat="false" ht="14.25" hidden="false" customHeight="false" outlineLevel="0" collapsed="false"/>
    <row r="9490" customFormat="false" ht="14.25" hidden="false" customHeight="false" outlineLevel="0" collapsed="false"/>
    <row r="9491" customFormat="false" ht="14.25" hidden="false" customHeight="false" outlineLevel="0" collapsed="false"/>
    <row r="9492" customFormat="false" ht="14.25" hidden="false" customHeight="false" outlineLevel="0" collapsed="false"/>
    <row r="9493" customFormat="false" ht="14.25" hidden="false" customHeight="false" outlineLevel="0" collapsed="false"/>
    <row r="9494" customFormat="false" ht="14.25" hidden="false" customHeight="false" outlineLevel="0" collapsed="false"/>
    <row r="9495" customFormat="false" ht="14.25" hidden="false" customHeight="false" outlineLevel="0" collapsed="false"/>
    <row r="9496" customFormat="false" ht="14.25" hidden="false" customHeight="false" outlineLevel="0" collapsed="false"/>
    <row r="9497" customFormat="false" ht="14.25" hidden="false" customHeight="false" outlineLevel="0" collapsed="false"/>
    <row r="9498" customFormat="false" ht="14.25" hidden="false" customHeight="false" outlineLevel="0" collapsed="false"/>
    <row r="9499" customFormat="false" ht="14.25" hidden="false" customHeight="false" outlineLevel="0" collapsed="false"/>
    <row r="9500" customFormat="false" ht="14.25" hidden="false" customHeight="false" outlineLevel="0" collapsed="false"/>
    <row r="9501" customFormat="false" ht="14.25" hidden="false" customHeight="false" outlineLevel="0" collapsed="false"/>
    <row r="9502" customFormat="false" ht="14.25" hidden="false" customHeight="false" outlineLevel="0" collapsed="false"/>
    <row r="9503" customFormat="false" ht="14.25" hidden="false" customHeight="false" outlineLevel="0" collapsed="false"/>
    <row r="9504" customFormat="false" ht="14.25" hidden="false" customHeight="false" outlineLevel="0" collapsed="false"/>
    <row r="9505" customFormat="false" ht="14.25" hidden="false" customHeight="false" outlineLevel="0" collapsed="false"/>
    <row r="9506" customFormat="false" ht="14.25" hidden="false" customHeight="false" outlineLevel="0" collapsed="false"/>
    <row r="9507" customFormat="false" ht="14.25" hidden="false" customHeight="false" outlineLevel="0" collapsed="false"/>
    <row r="9508" customFormat="false" ht="14.25" hidden="false" customHeight="false" outlineLevel="0" collapsed="false"/>
    <row r="9509" customFormat="false" ht="14.25" hidden="false" customHeight="false" outlineLevel="0" collapsed="false"/>
    <row r="9510" customFormat="false" ht="14.25" hidden="false" customHeight="false" outlineLevel="0" collapsed="false"/>
    <row r="9511" customFormat="false" ht="14.25" hidden="false" customHeight="false" outlineLevel="0" collapsed="false"/>
    <row r="9512" customFormat="false" ht="14.25" hidden="false" customHeight="false" outlineLevel="0" collapsed="false"/>
    <row r="9513" customFormat="false" ht="14.25" hidden="false" customHeight="false" outlineLevel="0" collapsed="false"/>
    <row r="9514" customFormat="false" ht="14.25" hidden="false" customHeight="false" outlineLevel="0" collapsed="false"/>
    <row r="9515" customFormat="false" ht="14.25" hidden="false" customHeight="false" outlineLevel="0" collapsed="false"/>
    <row r="9516" customFormat="false" ht="14.25" hidden="false" customHeight="false" outlineLevel="0" collapsed="false"/>
    <row r="9517" customFormat="false" ht="14.25" hidden="false" customHeight="false" outlineLevel="0" collapsed="false"/>
    <row r="9518" customFormat="false" ht="14.25" hidden="false" customHeight="false" outlineLevel="0" collapsed="false"/>
    <row r="9519" customFormat="false" ht="14.25" hidden="false" customHeight="false" outlineLevel="0" collapsed="false"/>
    <row r="9520" customFormat="false" ht="14.25" hidden="false" customHeight="false" outlineLevel="0" collapsed="false"/>
    <row r="9521" customFormat="false" ht="14.25" hidden="false" customHeight="false" outlineLevel="0" collapsed="false"/>
    <row r="9522" customFormat="false" ht="14.25" hidden="false" customHeight="false" outlineLevel="0" collapsed="false"/>
    <row r="9523" customFormat="false" ht="14.25" hidden="false" customHeight="false" outlineLevel="0" collapsed="false"/>
    <row r="9524" customFormat="false" ht="14.25" hidden="false" customHeight="false" outlineLevel="0" collapsed="false"/>
    <row r="9525" customFormat="false" ht="14.25" hidden="false" customHeight="false" outlineLevel="0" collapsed="false"/>
    <row r="9526" customFormat="false" ht="14.25" hidden="false" customHeight="false" outlineLevel="0" collapsed="false"/>
    <row r="9527" customFormat="false" ht="14.25" hidden="false" customHeight="false" outlineLevel="0" collapsed="false"/>
    <row r="9528" customFormat="false" ht="14.25" hidden="false" customHeight="false" outlineLevel="0" collapsed="false"/>
    <row r="9529" customFormat="false" ht="14.25" hidden="false" customHeight="false" outlineLevel="0" collapsed="false"/>
    <row r="9530" customFormat="false" ht="14.25" hidden="false" customHeight="false" outlineLevel="0" collapsed="false"/>
    <row r="9531" customFormat="false" ht="14.25" hidden="false" customHeight="false" outlineLevel="0" collapsed="false"/>
    <row r="9532" customFormat="false" ht="14.25" hidden="false" customHeight="false" outlineLevel="0" collapsed="false"/>
    <row r="9533" customFormat="false" ht="14.25" hidden="false" customHeight="false" outlineLevel="0" collapsed="false"/>
    <row r="9534" customFormat="false" ht="14.25" hidden="false" customHeight="false" outlineLevel="0" collapsed="false"/>
    <row r="9535" customFormat="false" ht="14.25" hidden="false" customHeight="false" outlineLevel="0" collapsed="false"/>
    <row r="9536" customFormat="false" ht="14.25" hidden="false" customHeight="false" outlineLevel="0" collapsed="false"/>
    <row r="9537" customFormat="false" ht="14.25" hidden="false" customHeight="false" outlineLevel="0" collapsed="false"/>
    <row r="9538" customFormat="false" ht="14.25" hidden="false" customHeight="false" outlineLevel="0" collapsed="false"/>
    <row r="9539" customFormat="false" ht="14.25" hidden="false" customHeight="false" outlineLevel="0" collapsed="false"/>
    <row r="9540" customFormat="false" ht="14.25" hidden="false" customHeight="false" outlineLevel="0" collapsed="false"/>
    <row r="9541" customFormat="false" ht="14.25" hidden="false" customHeight="false" outlineLevel="0" collapsed="false"/>
    <row r="9542" customFormat="false" ht="14.25" hidden="false" customHeight="false" outlineLevel="0" collapsed="false"/>
    <row r="9543" customFormat="false" ht="14.25" hidden="false" customHeight="false" outlineLevel="0" collapsed="false"/>
    <row r="9544" customFormat="false" ht="14.25" hidden="false" customHeight="false" outlineLevel="0" collapsed="false"/>
    <row r="9545" customFormat="false" ht="14.25" hidden="false" customHeight="false" outlineLevel="0" collapsed="false"/>
    <row r="9546" customFormat="false" ht="14.25" hidden="false" customHeight="false" outlineLevel="0" collapsed="false"/>
    <row r="9547" customFormat="false" ht="14.25" hidden="false" customHeight="false" outlineLevel="0" collapsed="false"/>
    <row r="9548" customFormat="false" ht="14.25" hidden="false" customHeight="false" outlineLevel="0" collapsed="false"/>
    <row r="9549" customFormat="false" ht="14.25" hidden="false" customHeight="false" outlineLevel="0" collapsed="false"/>
    <row r="9550" customFormat="false" ht="14.25" hidden="false" customHeight="false" outlineLevel="0" collapsed="false"/>
    <row r="9551" customFormat="false" ht="14.25" hidden="false" customHeight="false" outlineLevel="0" collapsed="false"/>
    <row r="9552" customFormat="false" ht="14.25" hidden="false" customHeight="false" outlineLevel="0" collapsed="false"/>
    <row r="9553" customFormat="false" ht="14.25" hidden="false" customHeight="false" outlineLevel="0" collapsed="false"/>
    <row r="9554" customFormat="false" ht="14.25" hidden="false" customHeight="false" outlineLevel="0" collapsed="false"/>
    <row r="9555" customFormat="false" ht="14.25" hidden="false" customHeight="false" outlineLevel="0" collapsed="false"/>
    <row r="9556" customFormat="false" ht="14.25" hidden="false" customHeight="false" outlineLevel="0" collapsed="false"/>
    <row r="9557" customFormat="false" ht="14.25" hidden="false" customHeight="false" outlineLevel="0" collapsed="false"/>
    <row r="9558" customFormat="false" ht="14.25" hidden="false" customHeight="false" outlineLevel="0" collapsed="false"/>
    <row r="9559" customFormat="false" ht="14.25" hidden="false" customHeight="false" outlineLevel="0" collapsed="false"/>
    <row r="9560" customFormat="false" ht="14.25" hidden="false" customHeight="false" outlineLevel="0" collapsed="false"/>
    <row r="9561" customFormat="false" ht="14.25" hidden="false" customHeight="false" outlineLevel="0" collapsed="false"/>
    <row r="9562" customFormat="false" ht="14.25" hidden="false" customHeight="false" outlineLevel="0" collapsed="false"/>
    <row r="9563" customFormat="false" ht="14.25" hidden="false" customHeight="false" outlineLevel="0" collapsed="false"/>
    <row r="9564" customFormat="false" ht="14.25" hidden="false" customHeight="false" outlineLevel="0" collapsed="false"/>
    <row r="9565" customFormat="false" ht="14.25" hidden="false" customHeight="false" outlineLevel="0" collapsed="false"/>
    <row r="9566" customFormat="false" ht="14.25" hidden="false" customHeight="false" outlineLevel="0" collapsed="false"/>
    <row r="9567" customFormat="false" ht="14.25" hidden="false" customHeight="false" outlineLevel="0" collapsed="false"/>
    <row r="9568" customFormat="false" ht="14.25" hidden="false" customHeight="false" outlineLevel="0" collapsed="false"/>
    <row r="9569" customFormat="false" ht="14.25" hidden="false" customHeight="false" outlineLevel="0" collapsed="false"/>
    <row r="9570" customFormat="false" ht="14.25" hidden="false" customHeight="false" outlineLevel="0" collapsed="false"/>
    <row r="9571" customFormat="false" ht="14.25" hidden="false" customHeight="false" outlineLevel="0" collapsed="false"/>
    <row r="9572" customFormat="false" ht="14.25" hidden="false" customHeight="false" outlineLevel="0" collapsed="false"/>
    <row r="9573" customFormat="false" ht="14.25" hidden="false" customHeight="false" outlineLevel="0" collapsed="false"/>
    <row r="9574" customFormat="false" ht="14.25" hidden="false" customHeight="false" outlineLevel="0" collapsed="false"/>
    <row r="9575" customFormat="false" ht="14.25" hidden="false" customHeight="false" outlineLevel="0" collapsed="false"/>
    <row r="9576" customFormat="false" ht="14.25" hidden="false" customHeight="false" outlineLevel="0" collapsed="false"/>
    <row r="9577" customFormat="false" ht="14.25" hidden="false" customHeight="false" outlineLevel="0" collapsed="false"/>
    <row r="9578" customFormat="false" ht="14.25" hidden="false" customHeight="false" outlineLevel="0" collapsed="false"/>
    <row r="9579" customFormat="false" ht="14.25" hidden="false" customHeight="false" outlineLevel="0" collapsed="false"/>
    <row r="9580" customFormat="false" ht="14.25" hidden="false" customHeight="false" outlineLevel="0" collapsed="false"/>
    <row r="9581" customFormat="false" ht="14.25" hidden="false" customHeight="false" outlineLevel="0" collapsed="false"/>
    <row r="9582" customFormat="false" ht="14.25" hidden="false" customHeight="false" outlineLevel="0" collapsed="false"/>
    <row r="9583" customFormat="false" ht="14.25" hidden="false" customHeight="false" outlineLevel="0" collapsed="false"/>
    <row r="9584" customFormat="false" ht="14.25" hidden="false" customHeight="false" outlineLevel="0" collapsed="false"/>
    <row r="9585" customFormat="false" ht="14.25" hidden="false" customHeight="false" outlineLevel="0" collapsed="false"/>
    <row r="9586" customFormat="false" ht="14.25" hidden="false" customHeight="false" outlineLevel="0" collapsed="false"/>
    <row r="9587" customFormat="false" ht="14.25" hidden="false" customHeight="false" outlineLevel="0" collapsed="false"/>
    <row r="9588" customFormat="false" ht="14.25" hidden="false" customHeight="false" outlineLevel="0" collapsed="false"/>
    <row r="9589" customFormat="false" ht="14.25" hidden="false" customHeight="false" outlineLevel="0" collapsed="false"/>
    <row r="9590" customFormat="false" ht="14.25" hidden="false" customHeight="false" outlineLevel="0" collapsed="false"/>
    <row r="9591" customFormat="false" ht="14.25" hidden="false" customHeight="false" outlineLevel="0" collapsed="false"/>
    <row r="9592" customFormat="false" ht="14.25" hidden="false" customHeight="false" outlineLevel="0" collapsed="false"/>
    <row r="9593" customFormat="false" ht="14.25" hidden="false" customHeight="false" outlineLevel="0" collapsed="false"/>
    <row r="9594" customFormat="false" ht="14.25" hidden="false" customHeight="false" outlineLevel="0" collapsed="false"/>
    <row r="9595" customFormat="false" ht="14.25" hidden="false" customHeight="false" outlineLevel="0" collapsed="false"/>
    <row r="9596" customFormat="false" ht="14.25" hidden="false" customHeight="false" outlineLevel="0" collapsed="false"/>
    <row r="9597" customFormat="false" ht="14.25" hidden="false" customHeight="false" outlineLevel="0" collapsed="false"/>
    <row r="9598" customFormat="false" ht="14.25" hidden="false" customHeight="false" outlineLevel="0" collapsed="false"/>
    <row r="9599" customFormat="false" ht="14.25" hidden="false" customHeight="false" outlineLevel="0" collapsed="false"/>
    <row r="9600" customFormat="false" ht="14.25" hidden="false" customHeight="false" outlineLevel="0" collapsed="false"/>
    <row r="9601" customFormat="false" ht="14.25" hidden="false" customHeight="false" outlineLevel="0" collapsed="false"/>
    <row r="9602" customFormat="false" ht="14.25" hidden="false" customHeight="false" outlineLevel="0" collapsed="false"/>
    <row r="9603" customFormat="false" ht="14.25" hidden="false" customHeight="false" outlineLevel="0" collapsed="false"/>
    <row r="9604" customFormat="false" ht="14.25" hidden="false" customHeight="false" outlineLevel="0" collapsed="false"/>
    <row r="9605" customFormat="false" ht="14.25" hidden="false" customHeight="false" outlineLevel="0" collapsed="false"/>
    <row r="9606" customFormat="false" ht="14.25" hidden="false" customHeight="false" outlineLevel="0" collapsed="false"/>
    <row r="9607" customFormat="false" ht="14.25" hidden="false" customHeight="false" outlineLevel="0" collapsed="false"/>
    <row r="9608" customFormat="false" ht="14.25" hidden="false" customHeight="false" outlineLevel="0" collapsed="false"/>
    <row r="9609" customFormat="false" ht="14.25" hidden="false" customHeight="false" outlineLevel="0" collapsed="false"/>
    <row r="9610" customFormat="false" ht="14.25" hidden="false" customHeight="false" outlineLevel="0" collapsed="false"/>
    <row r="9611" customFormat="false" ht="14.25" hidden="false" customHeight="false" outlineLevel="0" collapsed="false"/>
    <row r="9612" customFormat="false" ht="14.25" hidden="false" customHeight="false" outlineLevel="0" collapsed="false"/>
    <row r="9613" customFormat="false" ht="14.25" hidden="false" customHeight="false" outlineLevel="0" collapsed="false"/>
    <row r="9614" customFormat="false" ht="14.25" hidden="false" customHeight="false" outlineLevel="0" collapsed="false"/>
    <row r="9615" customFormat="false" ht="14.25" hidden="false" customHeight="false" outlineLevel="0" collapsed="false"/>
    <row r="9616" customFormat="false" ht="14.25" hidden="false" customHeight="false" outlineLevel="0" collapsed="false"/>
    <row r="9617" customFormat="false" ht="14.25" hidden="false" customHeight="false" outlineLevel="0" collapsed="false"/>
    <row r="9618" customFormat="false" ht="14.25" hidden="false" customHeight="false" outlineLevel="0" collapsed="false"/>
    <row r="9619" customFormat="false" ht="14.25" hidden="false" customHeight="false" outlineLevel="0" collapsed="false"/>
    <row r="9620" customFormat="false" ht="14.25" hidden="false" customHeight="false" outlineLevel="0" collapsed="false"/>
    <row r="9621" customFormat="false" ht="14.25" hidden="false" customHeight="false" outlineLevel="0" collapsed="false"/>
    <row r="9622" customFormat="false" ht="14.25" hidden="false" customHeight="false" outlineLevel="0" collapsed="false"/>
    <row r="9623" customFormat="false" ht="14.25" hidden="false" customHeight="false" outlineLevel="0" collapsed="false"/>
    <row r="9624" customFormat="false" ht="14.25" hidden="false" customHeight="false" outlineLevel="0" collapsed="false"/>
    <row r="9625" customFormat="false" ht="14.25" hidden="false" customHeight="false" outlineLevel="0" collapsed="false"/>
    <row r="9626" customFormat="false" ht="14.25" hidden="false" customHeight="false" outlineLevel="0" collapsed="false"/>
    <row r="9627" customFormat="false" ht="14.25" hidden="false" customHeight="false" outlineLevel="0" collapsed="false"/>
    <row r="9628" customFormat="false" ht="14.25" hidden="false" customHeight="false" outlineLevel="0" collapsed="false"/>
    <row r="9629" customFormat="false" ht="14.25" hidden="false" customHeight="false" outlineLevel="0" collapsed="false"/>
    <row r="9630" customFormat="false" ht="14.25" hidden="false" customHeight="false" outlineLevel="0" collapsed="false"/>
    <row r="9631" customFormat="false" ht="14.25" hidden="false" customHeight="false" outlineLevel="0" collapsed="false"/>
    <row r="9632" customFormat="false" ht="14.25" hidden="false" customHeight="false" outlineLevel="0" collapsed="false"/>
    <row r="9633" customFormat="false" ht="14.25" hidden="false" customHeight="false" outlineLevel="0" collapsed="false"/>
    <row r="9634" customFormat="false" ht="14.25" hidden="false" customHeight="false" outlineLevel="0" collapsed="false"/>
    <row r="9635" customFormat="false" ht="14.25" hidden="false" customHeight="false" outlineLevel="0" collapsed="false"/>
    <row r="9636" customFormat="false" ht="14.25" hidden="false" customHeight="false" outlineLevel="0" collapsed="false"/>
    <row r="9637" customFormat="false" ht="14.25" hidden="false" customHeight="false" outlineLevel="0" collapsed="false"/>
    <row r="9638" customFormat="false" ht="14.25" hidden="false" customHeight="false" outlineLevel="0" collapsed="false"/>
    <row r="9639" customFormat="false" ht="14.25" hidden="false" customHeight="false" outlineLevel="0" collapsed="false"/>
    <row r="9640" customFormat="false" ht="14.25" hidden="false" customHeight="false" outlineLevel="0" collapsed="false"/>
    <row r="9641" customFormat="false" ht="14.25" hidden="false" customHeight="false" outlineLevel="0" collapsed="false"/>
    <row r="9642" customFormat="false" ht="14.25" hidden="false" customHeight="false" outlineLevel="0" collapsed="false"/>
    <row r="9643" customFormat="false" ht="14.25" hidden="false" customHeight="false" outlineLevel="0" collapsed="false"/>
    <row r="9644" customFormat="false" ht="14.25" hidden="false" customHeight="false" outlineLevel="0" collapsed="false"/>
    <row r="9645" customFormat="false" ht="14.25" hidden="false" customHeight="false" outlineLevel="0" collapsed="false"/>
    <row r="9646" customFormat="false" ht="14.25" hidden="false" customHeight="false" outlineLevel="0" collapsed="false"/>
    <row r="9647" customFormat="false" ht="14.25" hidden="false" customHeight="false" outlineLevel="0" collapsed="false"/>
    <row r="9648" customFormat="false" ht="14.25" hidden="false" customHeight="false" outlineLevel="0" collapsed="false"/>
    <row r="9649" customFormat="false" ht="14.25" hidden="false" customHeight="false" outlineLevel="0" collapsed="false"/>
    <row r="9650" customFormat="false" ht="14.25" hidden="false" customHeight="false" outlineLevel="0" collapsed="false"/>
    <row r="9651" customFormat="false" ht="14.25" hidden="false" customHeight="false" outlineLevel="0" collapsed="false"/>
    <row r="9652" customFormat="false" ht="14.25" hidden="false" customHeight="false" outlineLevel="0" collapsed="false"/>
    <row r="9653" customFormat="false" ht="14.25" hidden="false" customHeight="false" outlineLevel="0" collapsed="false"/>
    <row r="9654" customFormat="false" ht="14.25" hidden="false" customHeight="false" outlineLevel="0" collapsed="false"/>
    <row r="9655" customFormat="false" ht="14.25" hidden="false" customHeight="false" outlineLevel="0" collapsed="false"/>
    <row r="9656" customFormat="false" ht="14.25" hidden="false" customHeight="false" outlineLevel="0" collapsed="false"/>
    <row r="9657" customFormat="false" ht="14.25" hidden="false" customHeight="false" outlineLevel="0" collapsed="false"/>
    <row r="9658" customFormat="false" ht="14.25" hidden="false" customHeight="false" outlineLevel="0" collapsed="false"/>
    <row r="9659" customFormat="false" ht="14.25" hidden="false" customHeight="false" outlineLevel="0" collapsed="false"/>
    <row r="9660" customFormat="false" ht="14.25" hidden="false" customHeight="false" outlineLevel="0" collapsed="false"/>
    <row r="9661" customFormat="false" ht="14.25" hidden="false" customHeight="false" outlineLevel="0" collapsed="false"/>
    <row r="9662" customFormat="false" ht="14.25" hidden="false" customHeight="false" outlineLevel="0" collapsed="false"/>
    <row r="9663" customFormat="false" ht="14.25" hidden="false" customHeight="false" outlineLevel="0" collapsed="false"/>
    <row r="9664" customFormat="false" ht="14.25" hidden="false" customHeight="false" outlineLevel="0" collapsed="false"/>
    <row r="9665" customFormat="false" ht="14.25" hidden="false" customHeight="false" outlineLevel="0" collapsed="false"/>
    <row r="9666" customFormat="false" ht="14.25" hidden="false" customHeight="false" outlineLevel="0" collapsed="false"/>
    <row r="9667" customFormat="false" ht="14.25" hidden="false" customHeight="false" outlineLevel="0" collapsed="false"/>
    <row r="9668" customFormat="false" ht="14.25" hidden="false" customHeight="false" outlineLevel="0" collapsed="false"/>
    <row r="9669" customFormat="false" ht="14.25" hidden="false" customHeight="false" outlineLevel="0" collapsed="false"/>
    <row r="9670" customFormat="false" ht="14.25" hidden="false" customHeight="false" outlineLevel="0" collapsed="false"/>
    <row r="9671" customFormat="false" ht="14.25" hidden="false" customHeight="false" outlineLevel="0" collapsed="false"/>
    <row r="9672" customFormat="false" ht="14.25" hidden="false" customHeight="false" outlineLevel="0" collapsed="false"/>
    <row r="9673" customFormat="false" ht="14.25" hidden="false" customHeight="false" outlineLevel="0" collapsed="false"/>
    <row r="9674" customFormat="false" ht="14.25" hidden="false" customHeight="false" outlineLevel="0" collapsed="false"/>
    <row r="9675" customFormat="false" ht="14.25" hidden="false" customHeight="false" outlineLevel="0" collapsed="false"/>
    <row r="9676" customFormat="false" ht="14.25" hidden="false" customHeight="false" outlineLevel="0" collapsed="false"/>
    <row r="9677" customFormat="false" ht="14.25" hidden="false" customHeight="false" outlineLevel="0" collapsed="false"/>
    <row r="9678" customFormat="false" ht="14.25" hidden="false" customHeight="false" outlineLevel="0" collapsed="false"/>
    <row r="9679" customFormat="false" ht="14.25" hidden="false" customHeight="false" outlineLevel="0" collapsed="false"/>
    <row r="9680" customFormat="false" ht="14.25" hidden="false" customHeight="false" outlineLevel="0" collapsed="false"/>
    <row r="9681" customFormat="false" ht="14.25" hidden="false" customHeight="false" outlineLevel="0" collapsed="false"/>
    <row r="9682" customFormat="false" ht="14.25" hidden="false" customHeight="false" outlineLevel="0" collapsed="false"/>
    <row r="9683" customFormat="false" ht="14.25" hidden="false" customHeight="false" outlineLevel="0" collapsed="false"/>
    <row r="9684" customFormat="false" ht="14.25" hidden="false" customHeight="false" outlineLevel="0" collapsed="false"/>
    <row r="9685" customFormat="false" ht="14.25" hidden="false" customHeight="false" outlineLevel="0" collapsed="false"/>
    <row r="9686" customFormat="false" ht="14.25" hidden="false" customHeight="false" outlineLevel="0" collapsed="false"/>
    <row r="9687" customFormat="false" ht="14.25" hidden="false" customHeight="false" outlineLevel="0" collapsed="false"/>
    <row r="9688" customFormat="false" ht="14.25" hidden="false" customHeight="false" outlineLevel="0" collapsed="false"/>
    <row r="9689" customFormat="false" ht="14.25" hidden="false" customHeight="false" outlineLevel="0" collapsed="false"/>
    <row r="9690" customFormat="false" ht="14.25" hidden="false" customHeight="false" outlineLevel="0" collapsed="false"/>
    <row r="9691" customFormat="false" ht="14.25" hidden="false" customHeight="false" outlineLevel="0" collapsed="false"/>
    <row r="9692" customFormat="false" ht="14.25" hidden="false" customHeight="false" outlineLevel="0" collapsed="false"/>
    <row r="9693" customFormat="false" ht="14.25" hidden="false" customHeight="false" outlineLevel="0" collapsed="false"/>
    <row r="9694" customFormat="false" ht="14.25" hidden="false" customHeight="false" outlineLevel="0" collapsed="false"/>
    <row r="9695" customFormat="false" ht="14.25" hidden="false" customHeight="false" outlineLevel="0" collapsed="false"/>
    <row r="9696" customFormat="false" ht="14.25" hidden="false" customHeight="false" outlineLevel="0" collapsed="false"/>
    <row r="9697" customFormat="false" ht="14.25" hidden="false" customHeight="false" outlineLevel="0" collapsed="false"/>
    <row r="9698" customFormat="false" ht="14.25" hidden="false" customHeight="false" outlineLevel="0" collapsed="false"/>
    <row r="9699" customFormat="false" ht="14.25" hidden="false" customHeight="false" outlineLevel="0" collapsed="false"/>
    <row r="9700" customFormat="false" ht="14.25" hidden="false" customHeight="false" outlineLevel="0" collapsed="false"/>
    <row r="9701" customFormat="false" ht="14.25" hidden="false" customHeight="false" outlineLevel="0" collapsed="false"/>
    <row r="9702" customFormat="false" ht="14.25" hidden="false" customHeight="false" outlineLevel="0" collapsed="false"/>
    <row r="9703" customFormat="false" ht="14.25" hidden="false" customHeight="false" outlineLevel="0" collapsed="false"/>
    <row r="9704" customFormat="false" ht="14.25" hidden="false" customHeight="false" outlineLevel="0" collapsed="false"/>
    <row r="9705" customFormat="false" ht="14.25" hidden="false" customHeight="false" outlineLevel="0" collapsed="false"/>
    <row r="9706" customFormat="false" ht="14.25" hidden="false" customHeight="false" outlineLevel="0" collapsed="false"/>
    <row r="9707" customFormat="false" ht="14.25" hidden="false" customHeight="false" outlineLevel="0" collapsed="false"/>
    <row r="9708" customFormat="false" ht="14.25" hidden="false" customHeight="false" outlineLevel="0" collapsed="false"/>
    <row r="9709" customFormat="false" ht="14.25" hidden="false" customHeight="false" outlineLevel="0" collapsed="false"/>
    <row r="9710" customFormat="false" ht="14.25" hidden="false" customHeight="false" outlineLevel="0" collapsed="false"/>
    <row r="9711" customFormat="false" ht="14.25" hidden="false" customHeight="false" outlineLevel="0" collapsed="false"/>
    <row r="9712" customFormat="false" ht="14.25" hidden="false" customHeight="false" outlineLevel="0" collapsed="false"/>
    <row r="9713" customFormat="false" ht="14.25" hidden="false" customHeight="false" outlineLevel="0" collapsed="false"/>
    <row r="9714" customFormat="false" ht="14.25" hidden="false" customHeight="false" outlineLevel="0" collapsed="false"/>
    <row r="9715" customFormat="false" ht="14.25" hidden="false" customHeight="false" outlineLevel="0" collapsed="false"/>
    <row r="9716" customFormat="false" ht="14.25" hidden="false" customHeight="false" outlineLevel="0" collapsed="false"/>
    <row r="9717" customFormat="false" ht="14.25" hidden="false" customHeight="false" outlineLevel="0" collapsed="false"/>
    <row r="9718" customFormat="false" ht="14.25" hidden="false" customHeight="false" outlineLevel="0" collapsed="false"/>
    <row r="9719" customFormat="false" ht="14.25" hidden="false" customHeight="false" outlineLevel="0" collapsed="false"/>
    <row r="9720" customFormat="false" ht="14.25" hidden="false" customHeight="false" outlineLevel="0" collapsed="false"/>
    <row r="9721" customFormat="false" ht="14.25" hidden="false" customHeight="false" outlineLevel="0" collapsed="false"/>
    <row r="9722" customFormat="false" ht="14.25" hidden="false" customHeight="false" outlineLevel="0" collapsed="false"/>
    <row r="9723" customFormat="false" ht="14.25" hidden="false" customHeight="false" outlineLevel="0" collapsed="false"/>
    <row r="9724" customFormat="false" ht="14.25" hidden="false" customHeight="false" outlineLevel="0" collapsed="false"/>
    <row r="9725" customFormat="false" ht="14.25" hidden="false" customHeight="false" outlineLevel="0" collapsed="false"/>
    <row r="9726" customFormat="false" ht="14.25" hidden="false" customHeight="false" outlineLevel="0" collapsed="false"/>
    <row r="9727" customFormat="false" ht="14.25" hidden="false" customHeight="false" outlineLevel="0" collapsed="false"/>
    <row r="9728" customFormat="false" ht="14.25" hidden="false" customHeight="false" outlineLevel="0" collapsed="false"/>
    <row r="9729" customFormat="false" ht="14.25" hidden="false" customHeight="false" outlineLevel="0" collapsed="false"/>
    <row r="9730" customFormat="false" ht="14.25" hidden="false" customHeight="false" outlineLevel="0" collapsed="false"/>
    <row r="9731" customFormat="false" ht="14.25" hidden="false" customHeight="false" outlineLevel="0" collapsed="false"/>
    <row r="9732" customFormat="false" ht="14.25" hidden="false" customHeight="false" outlineLevel="0" collapsed="false"/>
    <row r="9733" customFormat="false" ht="14.25" hidden="false" customHeight="false" outlineLevel="0" collapsed="false"/>
    <row r="9734" customFormat="false" ht="14.25" hidden="false" customHeight="false" outlineLevel="0" collapsed="false"/>
    <row r="9735" customFormat="false" ht="14.25" hidden="false" customHeight="false" outlineLevel="0" collapsed="false"/>
    <row r="9736" customFormat="false" ht="14.25" hidden="false" customHeight="false" outlineLevel="0" collapsed="false"/>
    <row r="9737" customFormat="false" ht="14.25" hidden="false" customHeight="false" outlineLevel="0" collapsed="false"/>
    <row r="9738" customFormat="false" ht="14.25" hidden="false" customHeight="false" outlineLevel="0" collapsed="false"/>
    <row r="9739" customFormat="false" ht="14.25" hidden="false" customHeight="false" outlineLevel="0" collapsed="false"/>
    <row r="9740" customFormat="false" ht="14.25" hidden="false" customHeight="false" outlineLevel="0" collapsed="false"/>
    <row r="9741" customFormat="false" ht="14.25" hidden="false" customHeight="false" outlineLevel="0" collapsed="false"/>
    <row r="9742" customFormat="false" ht="14.25" hidden="false" customHeight="false" outlineLevel="0" collapsed="false"/>
    <row r="9743" customFormat="false" ht="14.25" hidden="false" customHeight="false" outlineLevel="0" collapsed="false"/>
    <row r="9744" customFormat="false" ht="14.25" hidden="false" customHeight="false" outlineLevel="0" collapsed="false"/>
    <row r="9745" customFormat="false" ht="14.25" hidden="false" customHeight="false" outlineLevel="0" collapsed="false"/>
    <row r="9746" customFormat="false" ht="14.25" hidden="false" customHeight="false" outlineLevel="0" collapsed="false"/>
    <row r="9747" customFormat="false" ht="14.25" hidden="false" customHeight="false" outlineLevel="0" collapsed="false"/>
    <row r="9748" customFormat="false" ht="14.25" hidden="false" customHeight="false" outlineLevel="0" collapsed="false"/>
    <row r="9749" customFormat="false" ht="14.25" hidden="false" customHeight="false" outlineLevel="0" collapsed="false"/>
    <row r="9750" customFormat="false" ht="14.25" hidden="false" customHeight="false" outlineLevel="0" collapsed="false"/>
    <row r="9751" customFormat="false" ht="14.25" hidden="false" customHeight="false" outlineLevel="0" collapsed="false"/>
    <row r="9752" customFormat="false" ht="14.25" hidden="false" customHeight="false" outlineLevel="0" collapsed="false"/>
    <row r="9753" customFormat="false" ht="14.25" hidden="false" customHeight="false" outlineLevel="0" collapsed="false"/>
    <row r="9754" customFormat="false" ht="14.25" hidden="false" customHeight="false" outlineLevel="0" collapsed="false"/>
    <row r="9755" customFormat="false" ht="14.25" hidden="false" customHeight="false" outlineLevel="0" collapsed="false"/>
    <row r="9756" customFormat="false" ht="14.25" hidden="false" customHeight="false" outlineLevel="0" collapsed="false"/>
    <row r="9757" customFormat="false" ht="14.25" hidden="false" customHeight="false" outlineLevel="0" collapsed="false"/>
    <row r="9758" customFormat="false" ht="14.25" hidden="false" customHeight="false" outlineLevel="0" collapsed="false"/>
    <row r="9759" customFormat="false" ht="14.25" hidden="false" customHeight="false" outlineLevel="0" collapsed="false"/>
    <row r="9760" customFormat="false" ht="14.25" hidden="false" customHeight="false" outlineLevel="0" collapsed="false"/>
    <row r="9761" customFormat="false" ht="14.25" hidden="false" customHeight="false" outlineLevel="0" collapsed="false"/>
    <row r="9762" customFormat="false" ht="14.25" hidden="false" customHeight="false" outlineLevel="0" collapsed="false"/>
    <row r="9763" customFormat="false" ht="14.25" hidden="false" customHeight="false" outlineLevel="0" collapsed="false"/>
    <row r="9764" customFormat="false" ht="14.25" hidden="false" customHeight="false" outlineLevel="0" collapsed="false"/>
    <row r="9765" customFormat="false" ht="14.25" hidden="false" customHeight="false" outlineLevel="0" collapsed="false"/>
    <row r="9766" customFormat="false" ht="14.25" hidden="false" customHeight="false" outlineLevel="0" collapsed="false"/>
    <row r="9767" customFormat="false" ht="14.25" hidden="false" customHeight="false" outlineLevel="0" collapsed="false"/>
    <row r="9768" customFormat="false" ht="14.25" hidden="false" customHeight="false" outlineLevel="0" collapsed="false"/>
    <row r="9769" customFormat="false" ht="14.25" hidden="false" customHeight="false" outlineLevel="0" collapsed="false"/>
    <row r="9770" customFormat="false" ht="14.25" hidden="false" customHeight="false" outlineLevel="0" collapsed="false"/>
    <row r="9771" customFormat="false" ht="14.25" hidden="false" customHeight="false" outlineLevel="0" collapsed="false"/>
    <row r="9772" customFormat="false" ht="14.25" hidden="false" customHeight="false" outlineLevel="0" collapsed="false"/>
    <row r="9773" customFormat="false" ht="14.25" hidden="false" customHeight="false" outlineLevel="0" collapsed="false"/>
    <row r="9774" customFormat="false" ht="14.25" hidden="false" customHeight="false" outlineLevel="0" collapsed="false"/>
    <row r="9775" customFormat="false" ht="14.25" hidden="false" customHeight="false" outlineLevel="0" collapsed="false"/>
    <row r="9776" customFormat="false" ht="14.25" hidden="false" customHeight="false" outlineLevel="0" collapsed="false"/>
    <row r="9777" customFormat="false" ht="14.25" hidden="false" customHeight="false" outlineLevel="0" collapsed="false"/>
    <row r="9778" customFormat="false" ht="14.25" hidden="false" customHeight="false" outlineLevel="0" collapsed="false"/>
    <row r="9779" customFormat="false" ht="14.25" hidden="false" customHeight="false" outlineLevel="0" collapsed="false"/>
    <row r="9780" customFormat="false" ht="14.25" hidden="false" customHeight="false" outlineLevel="0" collapsed="false"/>
    <row r="9781" customFormat="false" ht="14.25" hidden="false" customHeight="false" outlineLevel="0" collapsed="false"/>
    <row r="9782" customFormat="false" ht="14.25" hidden="false" customHeight="false" outlineLevel="0" collapsed="false"/>
    <row r="9783" customFormat="false" ht="14.25" hidden="false" customHeight="false" outlineLevel="0" collapsed="false"/>
    <row r="9784" customFormat="false" ht="14.25" hidden="false" customHeight="false" outlineLevel="0" collapsed="false"/>
    <row r="9785" customFormat="false" ht="14.25" hidden="false" customHeight="false" outlineLevel="0" collapsed="false"/>
    <row r="9786" customFormat="false" ht="14.25" hidden="false" customHeight="false" outlineLevel="0" collapsed="false"/>
    <row r="9787" customFormat="false" ht="14.25" hidden="false" customHeight="false" outlineLevel="0" collapsed="false"/>
    <row r="9788" customFormat="false" ht="14.25" hidden="false" customHeight="false" outlineLevel="0" collapsed="false"/>
    <row r="9789" customFormat="false" ht="14.25" hidden="false" customHeight="false" outlineLevel="0" collapsed="false"/>
    <row r="9790" customFormat="false" ht="14.25" hidden="false" customHeight="false" outlineLevel="0" collapsed="false"/>
    <row r="9791" customFormat="false" ht="14.25" hidden="false" customHeight="false" outlineLevel="0" collapsed="false"/>
    <row r="9792" customFormat="false" ht="14.25" hidden="false" customHeight="false" outlineLevel="0" collapsed="false"/>
    <row r="9793" customFormat="false" ht="14.25" hidden="false" customHeight="false" outlineLevel="0" collapsed="false"/>
    <row r="9794" customFormat="false" ht="14.25" hidden="false" customHeight="false" outlineLevel="0" collapsed="false"/>
    <row r="9795" customFormat="false" ht="14.25" hidden="false" customHeight="false" outlineLevel="0" collapsed="false"/>
    <row r="9796" customFormat="false" ht="14.25" hidden="false" customHeight="false" outlineLevel="0" collapsed="false"/>
    <row r="9797" customFormat="false" ht="14.25" hidden="false" customHeight="false" outlineLevel="0" collapsed="false"/>
    <row r="9798" customFormat="false" ht="14.25" hidden="false" customHeight="false" outlineLevel="0" collapsed="false"/>
    <row r="9799" customFormat="false" ht="14.25" hidden="false" customHeight="false" outlineLevel="0" collapsed="false"/>
    <row r="9800" customFormat="false" ht="14.25" hidden="false" customHeight="false" outlineLevel="0" collapsed="false"/>
    <row r="9801" customFormat="false" ht="14.25" hidden="false" customHeight="false" outlineLevel="0" collapsed="false"/>
    <row r="9802" customFormat="false" ht="14.25" hidden="false" customHeight="false" outlineLevel="0" collapsed="false"/>
    <row r="9803" customFormat="false" ht="14.25" hidden="false" customHeight="false" outlineLevel="0" collapsed="false"/>
    <row r="9804" customFormat="false" ht="14.25" hidden="false" customHeight="false" outlineLevel="0" collapsed="false"/>
    <row r="9805" customFormat="false" ht="14.25" hidden="false" customHeight="false" outlineLevel="0" collapsed="false"/>
    <row r="9806" customFormat="false" ht="14.25" hidden="false" customHeight="false" outlineLevel="0" collapsed="false"/>
    <row r="9807" customFormat="false" ht="14.25" hidden="false" customHeight="false" outlineLevel="0" collapsed="false"/>
    <row r="9808" customFormat="false" ht="14.25" hidden="false" customHeight="false" outlineLevel="0" collapsed="false"/>
    <row r="9809" customFormat="false" ht="14.25" hidden="false" customHeight="false" outlineLevel="0" collapsed="false"/>
    <row r="9810" customFormat="false" ht="14.25" hidden="false" customHeight="false" outlineLevel="0" collapsed="false"/>
    <row r="9811" customFormat="false" ht="14.25" hidden="false" customHeight="false" outlineLevel="0" collapsed="false"/>
    <row r="9812" customFormat="false" ht="14.25" hidden="false" customHeight="false" outlineLevel="0" collapsed="false"/>
    <row r="9813" customFormat="false" ht="14.25" hidden="false" customHeight="false" outlineLevel="0" collapsed="false"/>
    <row r="9814" customFormat="false" ht="14.25" hidden="false" customHeight="false" outlineLevel="0" collapsed="false"/>
    <row r="9815" customFormat="false" ht="14.25" hidden="false" customHeight="false" outlineLevel="0" collapsed="false"/>
    <row r="9816" customFormat="false" ht="14.25" hidden="false" customHeight="false" outlineLevel="0" collapsed="false"/>
    <row r="9817" customFormat="false" ht="14.25" hidden="false" customHeight="false" outlineLevel="0" collapsed="false"/>
    <row r="9818" customFormat="false" ht="14.25" hidden="false" customHeight="false" outlineLevel="0" collapsed="false"/>
    <row r="9819" customFormat="false" ht="14.25" hidden="false" customHeight="false" outlineLevel="0" collapsed="false"/>
    <row r="9820" customFormat="false" ht="14.25" hidden="false" customHeight="false" outlineLevel="0" collapsed="false"/>
    <row r="9821" customFormat="false" ht="14.25" hidden="false" customHeight="false" outlineLevel="0" collapsed="false"/>
    <row r="9822" customFormat="false" ht="14.25" hidden="false" customHeight="false" outlineLevel="0" collapsed="false"/>
    <row r="9823" customFormat="false" ht="14.25" hidden="false" customHeight="false" outlineLevel="0" collapsed="false"/>
    <row r="9824" customFormat="false" ht="14.25" hidden="false" customHeight="false" outlineLevel="0" collapsed="false"/>
    <row r="9825" customFormat="false" ht="14.25" hidden="false" customHeight="false" outlineLevel="0" collapsed="false"/>
    <row r="9826" customFormat="false" ht="14.25" hidden="false" customHeight="false" outlineLevel="0" collapsed="false"/>
    <row r="9827" customFormat="false" ht="14.25" hidden="false" customHeight="false" outlineLevel="0" collapsed="false"/>
    <row r="9828" customFormat="false" ht="14.25" hidden="false" customHeight="false" outlineLevel="0" collapsed="false"/>
    <row r="9829" customFormat="false" ht="14.25" hidden="false" customHeight="false" outlineLevel="0" collapsed="false"/>
    <row r="9830" customFormat="false" ht="14.25" hidden="false" customHeight="false" outlineLevel="0" collapsed="false"/>
    <row r="9831" customFormat="false" ht="14.25" hidden="false" customHeight="false" outlineLevel="0" collapsed="false"/>
    <row r="9832" customFormat="false" ht="14.25" hidden="false" customHeight="false" outlineLevel="0" collapsed="false"/>
    <row r="9833" customFormat="false" ht="14.25" hidden="false" customHeight="false" outlineLevel="0" collapsed="false"/>
    <row r="9834" customFormat="false" ht="14.25" hidden="false" customHeight="false" outlineLevel="0" collapsed="false"/>
    <row r="9835" customFormat="false" ht="14.25" hidden="false" customHeight="false" outlineLevel="0" collapsed="false"/>
    <row r="9836" customFormat="false" ht="14.25" hidden="false" customHeight="false" outlineLevel="0" collapsed="false"/>
    <row r="9837" customFormat="false" ht="14.25" hidden="false" customHeight="false" outlineLevel="0" collapsed="false"/>
    <row r="9838" customFormat="false" ht="14.25" hidden="false" customHeight="false" outlineLevel="0" collapsed="false"/>
    <row r="9839" customFormat="false" ht="14.25" hidden="false" customHeight="false" outlineLevel="0" collapsed="false"/>
    <row r="9840" customFormat="false" ht="14.25" hidden="false" customHeight="false" outlineLevel="0" collapsed="false"/>
    <row r="9841" customFormat="false" ht="14.25" hidden="false" customHeight="false" outlineLevel="0" collapsed="false"/>
    <row r="9842" customFormat="false" ht="14.25" hidden="false" customHeight="false" outlineLevel="0" collapsed="false"/>
    <row r="9843" customFormat="false" ht="14.25" hidden="false" customHeight="false" outlineLevel="0" collapsed="false"/>
    <row r="9844" customFormat="false" ht="14.25" hidden="false" customHeight="false" outlineLevel="0" collapsed="false"/>
    <row r="9845" customFormat="false" ht="14.25" hidden="false" customHeight="false" outlineLevel="0" collapsed="false"/>
    <row r="9846" customFormat="false" ht="14.25" hidden="false" customHeight="false" outlineLevel="0" collapsed="false"/>
    <row r="9847" customFormat="false" ht="14.25" hidden="false" customHeight="false" outlineLevel="0" collapsed="false"/>
    <row r="9848" customFormat="false" ht="14.25" hidden="false" customHeight="false" outlineLevel="0" collapsed="false"/>
    <row r="9849" customFormat="false" ht="14.25" hidden="false" customHeight="false" outlineLevel="0" collapsed="false"/>
    <row r="9850" customFormat="false" ht="14.25" hidden="false" customHeight="false" outlineLevel="0" collapsed="false"/>
    <row r="9851" customFormat="false" ht="14.25" hidden="false" customHeight="false" outlineLevel="0" collapsed="false"/>
    <row r="9852" customFormat="false" ht="14.25" hidden="false" customHeight="false" outlineLevel="0" collapsed="false"/>
    <row r="9853" customFormat="false" ht="14.25" hidden="false" customHeight="false" outlineLevel="0" collapsed="false"/>
    <row r="9854" customFormat="false" ht="14.25" hidden="false" customHeight="false" outlineLevel="0" collapsed="false"/>
    <row r="9855" customFormat="false" ht="14.25" hidden="false" customHeight="false" outlineLevel="0" collapsed="false"/>
    <row r="9856" customFormat="false" ht="14.25" hidden="false" customHeight="false" outlineLevel="0" collapsed="false"/>
    <row r="9857" customFormat="false" ht="14.25" hidden="false" customHeight="false" outlineLevel="0" collapsed="false"/>
    <row r="9858" customFormat="false" ht="14.25" hidden="false" customHeight="false" outlineLevel="0" collapsed="false"/>
    <row r="9859" customFormat="false" ht="14.25" hidden="false" customHeight="false" outlineLevel="0" collapsed="false"/>
    <row r="9860" customFormat="false" ht="14.25" hidden="false" customHeight="false" outlineLevel="0" collapsed="false"/>
    <row r="9861" customFormat="false" ht="14.25" hidden="false" customHeight="false" outlineLevel="0" collapsed="false"/>
    <row r="9862" customFormat="false" ht="14.25" hidden="false" customHeight="false" outlineLevel="0" collapsed="false"/>
    <row r="9863" customFormat="false" ht="14.25" hidden="false" customHeight="false" outlineLevel="0" collapsed="false"/>
    <row r="9864" customFormat="false" ht="14.25" hidden="false" customHeight="false" outlineLevel="0" collapsed="false"/>
    <row r="9865" customFormat="false" ht="14.25" hidden="false" customHeight="false" outlineLevel="0" collapsed="false"/>
    <row r="9866" customFormat="false" ht="14.25" hidden="false" customHeight="false" outlineLevel="0" collapsed="false"/>
    <row r="9867" customFormat="false" ht="14.25" hidden="false" customHeight="false" outlineLevel="0" collapsed="false"/>
    <row r="9868" customFormat="false" ht="14.25" hidden="false" customHeight="false" outlineLevel="0" collapsed="false"/>
    <row r="9869" customFormat="false" ht="14.25" hidden="false" customHeight="false" outlineLevel="0" collapsed="false"/>
    <row r="9870" customFormat="false" ht="14.25" hidden="false" customHeight="false" outlineLevel="0" collapsed="false"/>
    <row r="9871" customFormat="false" ht="14.25" hidden="false" customHeight="false" outlineLevel="0" collapsed="false"/>
    <row r="9872" customFormat="false" ht="14.25" hidden="false" customHeight="false" outlineLevel="0" collapsed="false"/>
    <row r="9873" customFormat="false" ht="14.25" hidden="false" customHeight="false" outlineLevel="0" collapsed="false"/>
    <row r="9874" customFormat="false" ht="14.25" hidden="false" customHeight="false" outlineLevel="0" collapsed="false"/>
    <row r="9875" customFormat="false" ht="14.25" hidden="false" customHeight="false" outlineLevel="0" collapsed="false"/>
    <row r="9876" customFormat="false" ht="14.25" hidden="false" customHeight="false" outlineLevel="0" collapsed="false"/>
    <row r="9877" customFormat="false" ht="14.25" hidden="false" customHeight="false" outlineLevel="0" collapsed="false"/>
    <row r="9878" customFormat="false" ht="14.25" hidden="false" customHeight="false" outlineLevel="0" collapsed="false"/>
    <row r="9879" customFormat="false" ht="14.25" hidden="false" customHeight="false" outlineLevel="0" collapsed="false"/>
    <row r="9880" customFormat="false" ht="14.25" hidden="false" customHeight="false" outlineLevel="0" collapsed="false"/>
    <row r="9881" customFormat="false" ht="14.25" hidden="false" customHeight="false" outlineLevel="0" collapsed="false"/>
    <row r="9882" customFormat="false" ht="14.25" hidden="false" customHeight="false" outlineLevel="0" collapsed="false"/>
    <row r="9883" customFormat="false" ht="14.25" hidden="false" customHeight="false" outlineLevel="0" collapsed="false"/>
    <row r="9884" customFormat="false" ht="14.25" hidden="false" customHeight="false" outlineLevel="0" collapsed="false"/>
    <row r="9885" customFormat="false" ht="14.25" hidden="false" customHeight="false" outlineLevel="0" collapsed="false"/>
    <row r="9886" customFormat="false" ht="14.25" hidden="false" customHeight="false" outlineLevel="0" collapsed="false"/>
    <row r="9887" customFormat="false" ht="14.25" hidden="false" customHeight="false" outlineLevel="0" collapsed="false"/>
    <row r="9888" customFormat="false" ht="14.25" hidden="false" customHeight="false" outlineLevel="0" collapsed="false"/>
    <row r="9889" customFormat="false" ht="14.25" hidden="false" customHeight="false" outlineLevel="0" collapsed="false"/>
    <row r="9890" customFormat="false" ht="14.25" hidden="false" customHeight="false" outlineLevel="0" collapsed="false"/>
    <row r="9891" customFormat="false" ht="14.25" hidden="false" customHeight="false" outlineLevel="0" collapsed="false"/>
    <row r="9892" customFormat="false" ht="14.25" hidden="false" customHeight="false" outlineLevel="0" collapsed="false"/>
    <row r="9893" customFormat="false" ht="14.25" hidden="false" customHeight="false" outlineLevel="0" collapsed="false"/>
    <row r="9894" customFormat="false" ht="14.25" hidden="false" customHeight="false" outlineLevel="0" collapsed="false"/>
    <row r="9895" customFormat="false" ht="14.25" hidden="false" customHeight="false" outlineLevel="0" collapsed="false"/>
    <row r="9896" customFormat="false" ht="14.25" hidden="false" customHeight="false" outlineLevel="0" collapsed="false"/>
    <row r="9897" customFormat="false" ht="14.25" hidden="false" customHeight="false" outlineLevel="0" collapsed="false"/>
    <row r="9898" customFormat="false" ht="14.25" hidden="false" customHeight="false" outlineLevel="0" collapsed="false"/>
    <row r="9899" customFormat="false" ht="14.25" hidden="false" customHeight="false" outlineLevel="0" collapsed="false"/>
    <row r="9900" customFormat="false" ht="14.25" hidden="false" customHeight="false" outlineLevel="0" collapsed="false"/>
    <row r="9901" customFormat="false" ht="14.25" hidden="false" customHeight="false" outlineLevel="0" collapsed="false"/>
    <row r="9902" customFormat="false" ht="14.25" hidden="false" customHeight="false" outlineLevel="0" collapsed="false"/>
    <row r="9903" customFormat="false" ht="14.25" hidden="false" customHeight="false" outlineLevel="0" collapsed="false"/>
    <row r="9904" customFormat="false" ht="14.25" hidden="false" customHeight="false" outlineLevel="0" collapsed="false"/>
    <row r="9905" customFormat="false" ht="14.25" hidden="false" customHeight="false" outlineLevel="0" collapsed="false"/>
    <row r="9906" customFormat="false" ht="14.25" hidden="false" customHeight="false" outlineLevel="0" collapsed="false"/>
    <row r="9907" customFormat="false" ht="14.25" hidden="false" customHeight="false" outlineLevel="0" collapsed="false"/>
    <row r="9908" customFormat="false" ht="14.25" hidden="false" customHeight="false" outlineLevel="0" collapsed="false"/>
    <row r="9909" customFormat="false" ht="14.25" hidden="false" customHeight="false" outlineLevel="0" collapsed="false"/>
    <row r="9910" customFormat="false" ht="14.25" hidden="false" customHeight="false" outlineLevel="0" collapsed="false"/>
    <row r="9911" customFormat="false" ht="14.25" hidden="false" customHeight="false" outlineLevel="0" collapsed="false"/>
    <row r="9912" customFormat="false" ht="14.25" hidden="false" customHeight="false" outlineLevel="0" collapsed="false"/>
    <row r="9913" customFormat="false" ht="14.25" hidden="false" customHeight="false" outlineLevel="0" collapsed="false"/>
    <row r="9914" customFormat="false" ht="14.25" hidden="false" customHeight="false" outlineLevel="0" collapsed="false"/>
    <row r="9915" customFormat="false" ht="14.25" hidden="false" customHeight="false" outlineLevel="0" collapsed="false"/>
    <row r="9916" customFormat="false" ht="14.25" hidden="false" customHeight="false" outlineLevel="0" collapsed="false"/>
    <row r="9917" customFormat="false" ht="14.25" hidden="false" customHeight="false" outlineLevel="0" collapsed="false"/>
    <row r="9918" customFormat="false" ht="14.25" hidden="false" customHeight="false" outlineLevel="0" collapsed="false"/>
    <row r="9919" customFormat="false" ht="14.25" hidden="false" customHeight="false" outlineLevel="0" collapsed="false"/>
    <row r="9920" customFormat="false" ht="14.25" hidden="false" customHeight="false" outlineLevel="0" collapsed="false"/>
    <row r="9921" customFormat="false" ht="14.25" hidden="false" customHeight="false" outlineLevel="0" collapsed="false"/>
    <row r="9922" customFormat="false" ht="14.25" hidden="false" customHeight="false" outlineLevel="0" collapsed="false"/>
    <row r="9923" customFormat="false" ht="14.25" hidden="false" customHeight="false" outlineLevel="0" collapsed="false"/>
    <row r="9924" customFormat="false" ht="14.25" hidden="false" customHeight="false" outlineLevel="0" collapsed="false"/>
    <row r="9925" customFormat="false" ht="14.25" hidden="false" customHeight="false" outlineLevel="0" collapsed="false"/>
    <row r="9926" customFormat="false" ht="14.25" hidden="false" customHeight="false" outlineLevel="0" collapsed="false"/>
    <row r="9927" customFormat="false" ht="14.25" hidden="false" customHeight="false" outlineLevel="0" collapsed="false"/>
    <row r="9928" customFormat="false" ht="14.25" hidden="false" customHeight="false" outlineLevel="0" collapsed="false"/>
    <row r="9929" customFormat="false" ht="14.25" hidden="false" customHeight="false" outlineLevel="0" collapsed="false"/>
    <row r="9930" customFormat="false" ht="14.25" hidden="false" customHeight="false" outlineLevel="0" collapsed="false"/>
    <row r="9931" customFormat="false" ht="14.25" hidden="false" customHeight="false" outlineLevel="0" collapsed="false"/>
    <row r="9932" customFormat="false" ht="14.25" hidden="false" customHeight="false" outlineLevel="0" collapsed="false"/>
    <row r="9933" customFormat="false" ht="14.25" hidden="false" customHeight="false" outlineLevel="0" collapsed="false"/>
    <row r="9934" customFormat="false" ht="14.25" hidden="false" customHeight="false" outlineLevel="0" collapsed="false"/>
    <row r="9935" customFormat="false" ht="14.25" hidden="false" customHeight="false" outlineLevel="0" collapsed="false"/>
    <row r="9936" customFormat="false" ht="14.25" hidden="false" customHeight="false" outlineLevel="0" collapsed="false"/>
    <row r="9937" customFormat="false" ht="14.25" hidden="false" customHeight="false" outlineLevel="0" collapsed="false"/>
    <row r="9938" customFormat="false" ht="14.25" hidden="false" customHeight="false" outlineLevel="0" collapsed="false"/>
    <row r="9939" customFormat="false" ht="14.25" hidden="false" customHeight="false" outlineLevel="0" collapsed="false"/>
    <row r="9940" customFormat="false" ht="14.25" hidden="false" customHeight="false" outlineLevel="0" collapsed="false"/>
    <row r="9941" customFormat="false" ht="14.25" hidden="false" customHeight="false" outlineLevel="0" collapsed="false"/>
    <row r="9942" customFormat="false" ht="14.25" hidden="false" customHeight="false" outlineLevel="0" collapsed="false"/>
    <row r="9943" customFormat="false" ht="14.25" hidden="false" customHeight="false" outlineLevel="0" collapsed="false"/>
    <row r="9944" customFormat="false" ht="14.25" hidden="false" customHeight="false" outlineLevel="0" collapsed="false"/>
    <row r="9945" customFormat="false" ht="14.25" hidden="false" customHeight="false" outlineLevel="0" collapsed="false"/>
    <row r="9946" customFormat="false" ht="14.25" hidden="false" customHeight="false" outlineLevel="0" collapsed="false"/>
    <row r="9947" customFormat="false" ht="14.25" hidden="false" customHeight="false" outlineLevel="0" collapsed="false"/>
    <row r="9948" customFormat="false" ht="14.25" hidden="false" customHeight="false" outlineLevel="0" collapsed="false"/>
    <row r="9949" customFormat="false" ht="14.25" hidden="false" customHeight="false" outlineLevel="0" collapsed="false"/>
    <row r="9950" customFormat="false" ht="14.25" hidden="false" customHeight="false" outlineLevel="0" collapsed="false"/>
    <row r="9951" customFormat="false" ht="14.25" hidden="false" customHeight="false" outlineLevel="0" collapsed="false"/>
    <row r="9952" customFormat="false" ht="14.25" hidden="false" customHeight="false" outlineLevel="0" collapsed="false"/>
    <row r="9953" customFormat="false" ht="14.25" hidden="false" customHeight="false" outlineLevel="0" collapsed="false"/>
    <row r="9954" customFormat="false" ht="14.25" hidden="false" customHeight="false" outlineLevel="0" collapsed="false"/>
    <row r="9955" customFormat="false" ht="14.25" hidden="false" customHeight="false" outlineLevel="0" collapsed="false"/>
    <row r="9956" customFormat="false" ht="14.25" hidden="false" customHeight="false" outlineLevel="0" collapsed="false"/>
    <row r="9957" customFormat="false" ht="14.25" hidden="false" customHeight="false" outlineLevel="0" collapsed="false"/>
    <row r="9958" customFormat="false" ht="14.25" hidden="false" customHeight="false" outlineLevel="0" collapsed="false"/>
    <row r="9959" customFormat="false" ht="14.25" hidden="false" customHeight="false" outlineLevel="0" collapsed="false"/>
    <row r="9960" customFormat="false" ht="14.25" hidden="false" customHeight="false" outlineLevel="0" collapsed="false"/>
    <row r="9961" customFormat="false" ht="14.25" hidden="false" customHeight="false" outlineLevel="0" collapsed="false"/>
    <row r="9962" customFormat="false" ht="14.25" hidden="false" customHeight="false" outlineLevel="0" collapsed="false"/>
    <row r="9963" customFormat="false" ht="14.25" hidden="false" customHeight="false" outlineLevel="0" collapsed="false"/>
    <row r="9964" customFormat="false" ht="14.25" hidden="false" customHeight="false" outlineLevel="0" collapsed="false"/>
    <row r="9965" customFormat="false" ht="14.25" hidden="false" customHeight="false" outlineLevel="0" collapsed="false"/>
    <row r="9966" customFormat="false" ht="14.25" hidden="false" customHeight="false" outlineLevel="0" collapsed="false"/>
    <row r="9967" customFormat="false" ht="14.25" hidden="false" customHeight="false" outlineLevel="0" collapsed="false"/>
    <row r="9968" customFormat="false" ht="14.25" hidden="false" customHeight="false" outlineLevel="0" collapsed="false"/>
    <row r="9969" customFormat="false" ht="14.25" hidden="false" customHeight="false" outlineLevel="0" collapsed="false"/>
    <row r="9970" customFormat="false" ht="14.25" hidden="false" customHeight="false" outlineLevel="0" collapsed="false"/>
    <row r="9971" customFormat="false" ht="14.25" hidden="false" customHeight="false" outlineLevel="0" collapsed="false"/>
    <row r="9972" customFormat="false" ht="14.25" hidden="false" customHeight="false" outlineLevel="0" collapsed="false"/>
    <row r="9973" customFormat="false" ht="14.25" hidden="false" customHeight="false" outlineLevel="0" collapsed="false"/>
    <row r="9974" customFormat="false" ht="14.25" hidden="false" customHeight="false" outlineLevel="0" collapsed="false"/>
    <row r="9975" customFormat="false" ht="14.25" hidden="false" customHeight="false" outlineLevel="0" collapsed="false"/>
    <row r="9976" customFormat="false" ht="14.25" hidden="false" customHeight="false" outlineLevel="0" collapsed="false"/>
    <row r="9977" customFormat="false" ht="14.25" hidden="false" customHeight="false" outlineLevel="0" collapsed="false"/>
    <row r="9978" customFormat="false" ht="14.25" hidden="false" customHeight="false" outlineLevel="0" collapsed="false"/>
    <row r="9979" customFormat="false" ht="14.25" hidden="false" customHeight="false" outlineLevel="0" collapsed="false"/>
    <row r="9980" customFormat="false" ht="14.25" hidden="false" customHeight="false" outlineLevel="0" collapsed="false"/>
    <row r="9981" customFormat="false" ht="14.25" hidden="false" customHeight="false" outlineLevel="0" collapsed="false"/>
    <row r="9982" customFormat="false" ht="14.25" hidden="false" customHeight="false" outlineLevel="0" collapsed="false"/>
    <row r="9983" customFormat="false" ht="14.25" hidden="false" customHeight="false" outlineLevel="0" collapsed="false"/>
    <row r="9984" customFormat="false" ht="14.25" hidden="false" customHeight="false" outlineLevel="0" collapsed="false"/>
    <row r="9985" customFormat="false" ht="14.25" hidden="false" customHeight="false" outlineLevel="0" collapsed="false"/>
    <row r="9986" customFormat="false" ht="14.25" hidden="false" customHeight="false" outlineLevel="0" collapsed="false"/>
    <row r="9987" customFormat="false" ht="14.25" hidden="false" customHeight="false" outlineLevel="0" collapsed="false"/>
    <row r="9988" customFormat="false" ht="14.25" hidden="false" customHeight="false" outlineLevel="0" collapsed="false"/>
    <row r="9989" customFormat="false" ht="14.25" hidden="false" customHeight="false" outlineLevel="0" collapsed="false"/>
    <row r="9990" customFormat="false" ht="14.25" hidden="false" customHeight="false" outlineLevel="0" collapsed="false"/>
    <row r="9991" customFormat="false" ht="14.25" hidden="false" customHeight="false" outlineLevel="0" collapsed="false"/>
    <row r="9992" customFormat="false" ht="14.25" hidden="false" customHeight="false" outlineLevel="0" collapsed="false"/>
    <row r="9993" customFormat="false" ht="14.25" hidden="false" customHeight="false" outlineLevel="0" collapsed="false"/>
    <row r="9994" customFormat="false" ht="14.25" hidden="false" customHeight="false" outlineLevel="0" collapsed="false"/>
    <row r="9995" customFormat="false" ht="14.25" hidden="false" customHeight="false" outlineLevel="0" collapsed="false"/>
    <row r="9996" customFormat="false" ht="14.25" hidden="false" customHeight="false" outlineLevel="0" collapsed="false"/>
    <row r="9997" customFormat="false" ht="14.25" hidden="false" customHeight="false" outlineLevel="0" collapsed="false"/>
    <row r="9998" customFormat="false" ht="14.25" hidden="false" customHeight="false" outlineLevel="0" collapsed="false"/>
    <row r="9999" customFormat="false" ht="14.25" hidden="false" customHeight="false" outlineLevel="0" collapsed="false"/>
    <row r="10000" customFormat="false" ht="14.25" hidden="false" customHeight="false" outlineLevel="0" collapsed="false"/>
    <row r="10001" customFormat="false" ht="14.25" hidden="false" customHeight="false" outlineLevel="0" collapsed="false"/>
    <row r="10002" customFormat="false" ht="14.25" hidden="false" customHeight="false" outlineLevel="0" collapsed="false"/>
    <row r="10003" customFormat="false" ht="14.25" hidden="false" customHeight="false" outlineLevel="0" collapsed="false"/>
    <row r="10004" customFormat="false" ht="14.25" hidden="false" customHeight="false" outlineLevel="0" collapsed="false"/>
    <row r="10005" customFormat="false" ht="14.25" hidden="false" customHeight="false" outlineLevel="0" collapsed="false"/>
    <row r="10006" customFormat="false" ht="14.25" hidden="false" customHeight="false" outlineLevel="0" collapsed="false"/>
    <row r="10007" customFormat="false" ht="14.25" hidden="false" customHeight="false" outlineLevel="0" collapsed="false"/>
    <row r="10008" customFormat="false" ht="14.25" hidden="false" customHeight="false" outlineLevel="0" collapsed="false"/>
    <row r="10009" customFormat="false" ht="14.25" hidden="false" customHeight="false" outlineLevel="0" collapsed="false"/>
    <row r="10010" customFormat="false" ht="14.25" hidden="false" customHeight="false" outlineLevel="0" collapsed="false"/>
    <row r="10011" customFormat="false" ht="14.25" hidden="false" customHeight="false" outlineLevel="0" collapsed="false"/>
    <row r="10012" customFormat="false" ht="14.25" hidden="false" customHeight="false" outlineLevel="0" collapsed="false"/>
    <row r="10013" customFormat="false" ht="14.25" hidden="false" customHeight="false" outlineLevel="0" collapsed="false"/>
    <row r="10014" customFormat="false" ht="14.25" hidden="false" customHeight="false" outlineLevel="0" collapsed="false"/>
    <row r="10015" customFormat="false" ht="14.25" hidden="false" customHeight="false" outlineLevel="0" collapsed="false"/>
    <row r="10016" customFormat="false" ht="14.25" hidden="false" customHeight="false" outlineLevel="0" collapsed="false"/>
    <row r="10017" customFormat="false" ht="14.25" hidden="false" customHeight="false" outlineLevel="0" collapsed="false"/>
    <row r="10018" customFormat="false" ht="14.25" hidden="false" customHeight="false" outlineLevel="0" collapsed="false"/>
    <row r="10019" customFormat="false" ht="14.25" hidden="false" customHeight="false" outlineLevel="0" collapsed="false"/>
    <row r="10020" customFormat="false" ht="14.25" hidden="false" customHeight="false" outlineLevel="0" collapsed="false"/>
    <row r="10021" customFormat="false" ht="14.25" hidden="false" customHeight="false" outlineLevel="0" collapsed="false"/>
    <row r="10022" customFormat="false" ht="14.25" hidden="false" customHeight="false" outlineLevel="0" collapsed="false"/>
    <row r="10023" customFormat="false" ht="14.25" hidden="false" customHeight="false" outlineLevel="0" collapsed="false"/>
    <row r="10024" customFormat="false" ht="14.25" hidden="false" customHeight="false" outlineLevel="0" collapsed="false"/>
    <row r="10025" customFormat="false" ht="14.25" hidden="false" customHeight="false" outlineLevel="0" collapsed="false"/>
    <row r="10026" customFormat="false" ht="14.25" hidden="false" customHeight="false" outlineLevel="0" collapsed="false"/>
    <row r="10027" customFormat="false" ht="14.25" hidden="false" customHeight="false" outlineLevel="0" collapsed="false"/>
    <row r="10028" customFormat="false" ht="14.25" hidden="false" customHeight="false" outlineLevel="0" collapsed="false"/>
    <row r="10029" customFormat="false" ht="14.25" hidden="false" customHeight="false" outlineLevel="0" collapsed="false"/>
    <row r="10030" customFormat="false" ht="14.25" hidden="false" customHeight="false" outlineLevel="0" collapsed="false"/>
    <row r="10031" customFormat="false" ht="14.25" hidden="false" customHeight="false" outlineLevel="0" collapsed="false"/>
    <row r="10032" customFormat="false" ht="14.25" hidden="false" customHeight="false" outlineLevel="0" collapsed="false"/>
    <row r="10033" customFormat="false" ht="14.25" hidden="false" customHeight="false" outlineLevel="0" collapsed="false"/>
    <row r="10034" customFormat="false" ht="14.25" hidden="false" customHeight="false" outlineLevel="0" collapsed="false"/>
    <row r="10035" customFormat="false" ht="14.25" hidden="false" customHeight="false" outlineLevel="0" collapsed="false"/>
    <row r="10036" customFormat="false" ht="14.25" hidden="false" customHeight="false" outlineLevel="0" collapsed="false"/>
    <row r="10037" customFormat="false" ht="14.25" hidden="false" customHeight="false" outlineLevel="0" collapsed="false"/>
    <row r="10038" customFormat="false" ht="14.25" hidden="false" customHeight="false" outlineLevel="0" collapsed="false"/>
    <row r="10039" customFormat="false" ht="14.25" hidden="false" customHeight="false" outlineLevel="0" collapsed="false"/>
    <row r="10040" customFormat="false" ht="14.25" hidden="false" customHeight="false" outlineLevel="0" collapsed="false"/>
    <row r="10041" customFormat="false" ht="14.25" hidden="false" customHeight="false" outlineLevel="0" collapsed="false"/>
    <row r="10042" customFormat="false" ht="14.25" hidden="false" customHeight="false" outlineLevel="0" collapsed="false"/>
    <row r="10043" customFormat="false" ht="14.25" hidden="false" customHeight="false" outlineLevel="0" collapsed="false"/>
    <row r="10044" customFormat="false" ht="14.25" hidden="false" customHeight="false" outlineLevel="0" collapsed="false"/>
    <row r="10045" customFormat="false" ht="14.25" hidden="false" customHeight="false" outlineLevel="0" collapsed="false"/>
    <row r="10046" customFormat="false" ht="14.25" hidden="false" customHeight="false" outlineLevel="0" collapsed="false"/>
    <row r="10047" customFormat="false" ht="14.25" hidden="false" customHeight="false" outlineLevel="0" collapsed="false"/>
    <row r="10048" customFormat="false" ht="14.25" hidden="false" customHeight="false" outlineLevel="0" collapsed="false"/>
    <row r="10049" customFormat="false" ht="14.25" hidden="false" customHeight="false" outlineLevel="0" collapsed="false"/>
    <row r="10050" customFormat="false" ht="14.25" hidden="false" customHeight="false" outlineLevel="0" collapsed="false"/>
    <row r="10051" customFormat="false" ht="14.25" hidden="false" customHeight="false" outlineLevel="0" collapsed="false"/>
    <row r="10052" customFormat="false" ht="14.25" hidden="false" customHeight="false" outlineLevel="0" collapsed="false"/>
    <row r="10053" customFormat="false" ht="14.25" hidden="false" customHeight="false" outlineLevel="0" collapsed="false"/>
    <row r="10054" customFormat="false" ht="14.25" hidden="false" customHeight="false" outlineLevel="0" collapsed="false"/>
    <row r="10055" customFormat="false" ht="14.25" hidden="false" customHeight="false" outlineLevel="0" collapsed="false"/>
    <row r="10056" customFormat="false" ht="14.25" hidden="false" customHeight="false" outlineLevel="0" collapsed="false"/>
    <row r="10057" customFormat="false" ht="14.25" hidden="false" customHeight="false" outlineLevel="0" collapsed="false"/>
    <row r="10058" customFormat="false" ht="14.25" hidden="false" customHeight="false" outlineLevel="0" collapsed="false"/>
    <row r="10059" customFormat="false" ht="14.25" hidden="false" customHeight="false" outlineLevel="0" collapsed="false"/>
    <row r="10060" customFormat="false" ht="14.25" hidden="false" customHeight="false" outlineLevel="0" collapsed="false"/>
    <row r="10061" customFormat="false" ht="14.25" hidden="false" customHeight="false" outlineLevel="0" collapsed="false"/>
    <row r="10062" customFormat="false" ht="14.25" hidden="false" customHeight="false" outlineLevel="0" collapsed="false"/>
    <row r="10063" customFormat="false" ht="14.25" hidden="false" customHeight="false" outlineLevel="0" collapsed="false"/>
    <row r="10064" customFormat="false" ht="14.25" hidden="false" customHeight="false" outlineLevel="0" collapsed="false"/>
    <row r="10065" customFormat="false" ht="14.25" hidden="false" customHeight="false" outlineLevel="0" collapsed="false"/>
    <row r="10066" customFormat="false" ht="14.25" hidden="false" customHeight="false" outlineLevel="0" collapsed="false"/>
    <row r="10067" customFormat="false" ht="14.25" hidden="false" customHeight="false" outlineLevel="0" collapsed="false"/>
    <row r="10068" customFormat="false" ht="14.25" hidden="false" customHeight="false" outlineLevel="0" collapsed="false"/>
    <row r="10069" customFormat="false" ht="14.25" hidden="false" customHeight="false" outlineLevel="0" collapsed="false"/>
    <row r="10070" customFormat="false" ht="14.25" hidden="false" customHeight="false" outlineLevel="0" collapsed="false"/>
    <row r="10071" customFormat="false" ht="14.25" hidden="false" customHeight="false" outlineLevel="0" collapsed="false"/>
    <row r="10072" customFormat="false" ht="14.25" hidden="false" customHeight="false" outlineLevel="0" collapsed="false"/>
    <row r="10073" customFormat="false" ht="14.25" hidden="false" customHeight="false" outlineLevel="0" collapsed="false"/>
    <row r="10074" customFormat="false" ht="14.25" hidden="false" customHeight="false" outlineLevel="0" collapsed="false"/>
    <row r="10075" customFormat="false" ht="14.25" hidden="false" customHeight="false" outlineLevel="0" collapsed="false"/>
    <row r="10076" customFormat="false" ht="14.25" hidden="false" customHeight="false" outlineLevel="0" collapsed="false"/>
    <row r="10077" customFormat="false" ht="14.25" hidden="false" customHeight="false" outlineLevel="0" collapsed="false"/>
    <row r="10078" customFormat="false" ht="14.25" hidden="false" customHeight="false" outlineLevel="0" collapsed="false"/>
    <row r="10079" customFormat="false" ht="14.25" hidden="false" customHeight="false" outlineLevel="0" collapsed="false"/>
    <row r="10080" customFormat="false" ht="14.25" hidden="false" customHeight="false" outlineLevel="0" collapsed="false"/>
    <row r="10081" customFormat="false" ht="14.25" hidden="false" customHeight="false" outlineLevel="0" collapsed="false"/>
    <row r="10082" customFormat="false" ht="14.25" hidden="false" customHeight="false" outlineLevel="0" collapsed="false"/>
    <row r="10083" customFormat="false" ht="14.25" hidden="false" customHeight="false" outlineLevel="0" collapsed="false"/>
    <row r="10084" customFormat="false" ht="14.25" hidden="false" customHeight="false" outlineLevel="0" collapsed="false"/>
    <row r="10085" customFormat="false" ht="14.25" hidden="false" customHeight="false" outlineLevel="0" collapsed="false"/>
    <row r="10086" customFormat="false" ht="14.25" hidden="false" customHeight="false" outlineLevel="0" collapsed="false"/>
    <row r="10087" customFormat="false" ht="14.25" hidden="false" customHeight="false" outlineLevel="0" collapsed="false"/>
    <row r="10088" customFormat="false" ht="14.25" hidden="false" customHeight="false" outlineLevel="0" collapsed="false"/>
    <row r="10089" customFormat="false" ht="14.25" hidden="false" customHeight="false" outlineLevel="0" collapsed="false"/>
    <row r="10090" customFormat="false" ht="14.25" hidden="false" customHeight="false" outlineLevel="0" collapsed="false"/>
    <row r="10091" customFormat="false" ht="14.25" hidden="false" customHeight="false" outlineLevel="0" collapsed="false"/>
    <row r="10092" customFormat="false" ht="14.25" hidden="false" customHeight="false" outlineLevel="0" collapsed="false"/>
    <row r="10093" customFormat="false" ht="14.25" hidden="false" customHeight="false" outlineLevel="0" collapsed="false"/>
    <row r="10094" customFormat="false" ht="14.25" hidden="false" customHeight="false" outlineLevel="0" collapsed="false"/>
    <row r="10095" customFormat="false" ht="14.25" hidden="false" customHeight="false" outlineLevel="0" collapsed="false"/>
    <row r="10096" customFormat="false" ht="14.25" hidden="false" customHeight="false" outlineLevel="0" collapsed="false"/>
    <row r="10097" customFormat="false" ht="14.25" hidden="false" customHeight="false" outlineLevel="0" collapsed="false"/>
    <row r="10098" customFormat="false" ht="14.25" hidden="false" customHeight="false" outlineLevel="0" collapsed="false"/>
    <row r="10099" customFormat="false" ht="14.25" hidden="false" customHeight="false" outlineLevel="0" collapsed="false"/>
    <row r="10100" customFormat="false" ht="14.25" hidden="false" customHeight="false" outlineLevel="0" collapsed="false"/>
    <row r="10101" customFormat="false" ht="14.25" hidden="false" customHeight="false" outlineLevel="0" collapsed="false"/>
    <row r="10102" customFormat="false" ht="14.25" hidden="false" customHeight="false" outlineLevel="0" collapsed="false"/>
    <row r="10103" customFormat="false" ht="14.25" hidden="false" customHeight="false" outlineLevel="0" collapsed="false"/>
    <row r="10104" customFormat="false" ht="14.25" hidden="false" customHeight="false" outlineLevel="0" collapsed="false"/>
    <row r="10105" customFormat="false" ht="14.25" hidden="false" customHeight="false" outlineLevel="0" collapsed="false"/>
    <row r="10106" customFormat="false" ht="14.25" hidden="false" customHeight="false" outlineLevel="0" collapsed="false"/>
    <row r="10107" customFormat="false" ht="14.25" hidden="false" customHeight="false" outlineLevel="0" collapsed="false"/>
    <row r="10108" customFormat="false" ht="14.25" hidden="false" customHeight="false" outlineLevel="0" collapsed="false"/>
    <row r="10109" customFormat="false" ht="14.25" hidden="false" customHeight="false" outlineLevel="0" collapsed="false"/>
    <row r="10110" customFormat="false" ht="14.25" hidden="false" customHeight="false" outlineLevel="0" collapsed="false"/>
    <row r="10111" customFormat="false" ht="14.25" hidden="false" customHeight="false" outlineLevel="0" collapsed="false"/>
    <row r="10112" customFormat="false" ht="14.25" hidden="false" customHeight="false" outlineLevel="0" collapsed="false"/>
    <row r="10113" customFormat="false" ht="14.25" hidden="false" customHeight="false" outlineLevel="0" collapsed="false"/>
    <row r="10114" customFormat="false" ht="14.25" hidden="false" customHeight="false" outlineLevel="0" collapsed="false"/>
    <row r="10115" customFormat="false" ht="14.25" hidden="false" customHeight="false" outlineLevel="0" collapsed="false"/>
    <row r="10116" customFormat="false" ht="14.25" hidden="false" customHeight="false" outlineLevel="0" collapsed="false"/>
    <row r="10117" customFormat="false" ht="14.25" hidden="false" customHeight="false" outlineLevel="0" collapsed="false"/>
    <row r="10118" customFormat="false" ht="14.25" hidden="false" customHeight="false" outlineLevel="0" collapsed="false"/>
    <row r="10119" customFormat="false" ht="14.25" hidden="false" customHeight="false" outlineLevel="0" collapsed="false"/>
    <row r="10120" customFormat="false" ht="14.25" hidden="false" customHeight="false" outlineLevel="0" collapsed="false"/>
    <row r="10121" customFormat="false" ht="14.25" hidden="false" customHeight="false" outlineLevel="0" collapsed="false"/>
    <row r="10122" customFormat="false" ht="14.25" hidden="false" customHeight="false" outlineLevel="0" collapsed="false"/>
    <row r="10123" customFormat="false" ht="14.25" hidden="false" customHeight="false" outlineLevel="0" collapsed="false"/>
    <row r="10124" customFormat="false" ht="14.25" hidden="false" customHeight="false" outlineLevel="0" collapsed="false"/>
    <row r="10125" customFormat="false" ht="14.25" hidden="false" customHeight="false" outlineLevel="0" collapsed="false"/>
    <row r="10126" customFormat="false" ht="14.25" hidden="false" customHeight="false" outlineLevel="0" collapsed="false"/>
    <row r="10127" customFormat="false" ht="14.25" hidden="false" customHeight="false" outlineLevel="0" collapsed="false"/>
    <row r="10128" customFormat="false" ht="14.25" hidden="false" customHeight="false" outlineLevel="0" collapsed="false"/>
    <row r="10129" customFormat="false" ht="14.25" hidden="false" customHeight="false" outlineLevel="0" collapsed="false"/>
    <row r="10130" customFormat="false" ht="14.25" hidden="false" customHeight="false" outlineLevel="0" collapsed="false"/>
    <row r="10131" customFormat="false" ht="14.25" hidden="false" customHeight="false" outlineLevel="0" collapsed="false"/>
    <row r="10132" customFormat="false" ht="14.25" hidden="false" customHeight="false" outlineLevel="0" collapsed="false"/>
    <row r="10133" customFormat="false" ht="14.25" hidden="false" customHeight="false" outlineLevel="0" collapsed="false"/>
    <row r="10134" customFormat="false" ht="14.25" hidden="false" customHeight="false" outlineLevel="0" collapsed="false"/>
    <row r="10135" customFormat="false" ht="14.25" hidden="false" customHeight="false" outlineLevel="0" collapsed="false"/>
    <row r="10136" customFormat="false" ht="14.25" hidden="false" customHeight="false" outlineLevel="0" collapsed="false"/>
    <row r="10137" customFormat="false" ht="14.25" hidden="false" customHeight="false" outlineLevel="0" collapsed="false"/>
    <row r="10138" customFormat="false" ht="14.25" hidden="false" customHeight="false" outlineLevel="0" collapsed="false"/>
    <row r="10139" customFormat="false" ht="14.25" hidden="false" customHeight="false" outlineLevel="0" collapsed="false"/>
    <row r="10140" customFormat="false" ht="14.25" hidden="false" customHeight="false" outlineLevel="0" collapsed="false"/>
    <row r="10141" customFormat="false" ht="14.25" hidden="false" customHeight="false" outlineLevel="0" collapsed="false"/>
    <row r="10142" customFormat="false" ht="14.25" hidden="false" customHeight="false" outlineLevel="0" collapsed="false"/>
    <row r="10143" customFormat="false" ht="14.25" hidden="false" customHeight="false" outlineLevel="0" collapsed="false"/>
    <row r="10144" customFormat="false" ht="14.25" hidden="false" customHeight="false" outlineLevel="0" collapsed="false"/>
    <row r="10145" customFormat="false" ht="14.25" hidden="false" customHeight="false" outlineLevel="0" collapsed="false"/>
    <row r="10146" customFormat="false" ht="14.25" hidden="false" customHeight="false" outlineLevel="0" collapsed="false"/>
    <row r="10147" customFormat="false" ht="14.25" hidden="false" customHeight="false" outlineLevel="0" collapsed="false"/>
    <row r="10148" customFormat="false" ht="14.25" hidden="false" customHeight="false" outlineLevel="0" collapsed="false"/>
    <row r="10149" customFormat="false" ht="14.25" hidden="false" customHeight="false" outlineLevel="0" collapsed="false"/>
    <row r="10150" customFormat="false" ht="14.25" hidden="false" customHeight="false" outlineLevel="0" collapsed="false"/>
    <row r="10151" customFormat="false" ht="14.25" hidden="false" customHeight="false" outlineLevel="0" collapsed="false"/>
    <row r="10152" customFormat="false" ht="14.25" hidden="false" customHeight="false" outlineLevel="0" collapsed="false"/>
    <row r="10153" customFormat="false" ht="14.25" hidden="false" customHeight="false" outlineLevel="0" collapsed="false"/>
    <row r="10154" customFormat="false" ht="14.25" hidden="false" customHeight="false" outlineLevel="0" collapsed="false"/>
    <row r="10155" customFormat="false" ht="14.25" hidden="false" customHeight="false" outlineLevel="0" collapsed="false"/>
    <row r="10156" customFormat="false" ht="14.25" hidden="false" customHeight="false" outlineLevel="0" collapsed="false"/>
    <row r="10157" customFormat="false" ht="14.25" hidden="false" customHeight="false" outlineLevel="0" collapsed="false"/>
    <row r="10158" customFormat="false" ht="14.25" hidden="false" customHeight="false" outlineLevel="0" collapsed="false"/>
    <row r="10159" customFormat="false" ht="14.25" hidden="false" customHeight="false" outlineLevel="0" collapsed="false"/>
    <row r="10160" customFormat="false" ht="14.25" hidden="false" customHeight="false" outlineLevel="0" collapsed="false"/>
    <row r="10161" customFormat="false" ht="14.25" hidden="false" customHeight="false" outlineLevel="0" collapsed="false"/>
    <row r="10162" customFormat="false" ht="14.25" hidden="false" customHeight="false" outlineLevel="0" collapsed="false"/>
    <row r="10163" customFormat="false" ht="14.25" hidden="false" customHeight="false" outlineLevel="0" collapsed="false"/>
    <row r="10164" customFormat="false" ht="14.25" hidden="false" customHeight="false" outlineLevel="0" collapsed="false"/>
    <row r="10165" customFormat="false" ht="14.25" hidden="false" customHeight="false" outlineLevel="0" collapsed="false"/>
    <row r="10166" customFormat="false" ht="14.25" hidden="false" customHeight="false" outlineLevel="0" collapsed="false"/>
    <row r="10167" customFormat="false" ht="14.25" hidden="false" customHeight="false" outlineLevel="0" collapsed="false"/>
    <row r="10168" customFormat="false" ht="14.25" hidden="false" customHeight="false" outlineLevel="0" collapsed="false"/>
    <row r="10169" customFormat="false" ht="14.25" hidden="false" customHeight="false" outlineLevel="0" collapsed="false"/>
    <row r="10170" customFormat="false" ht="14.25" hidden="false" customHeight="false" outlineLevel="0" collapsed="false"/>
    <row r="10171" customFormat="false" ht="14.25" hidden="false" customHeight="false" outlineLevel="0" collapsed="false"/>
    <row r="10172" customFormat="false" ht="14.25" hidden="false" customHeight="false" outlineLevel="0" collapsed="false"/>
    <row r="10173" customFormat="false" ht="14.25" hidden="false" customHeight="false" outlineLevel="0" collapsed="false"/>
    <row r="10174" customFormat="false" ht="14.25" hidden="false" customHeight="false" outlineLevel="0" collapsed="false"/>
    <row r="10175" customFormat="false" ht="14.25" hidden="false" customHeight="false" outlineLevel="0" collapsed="false"/>
    <row r="10176" customFormat="false" ht="14.25" hidden="false" customHeight="false" outlineLevel="0" collapsed="false"/>
    <row r="10177" customFormat="false" ht="14.25" hidden="false" customHeight="false" outlineLevel="0" collapsed="false"/>
    <row r="10178" customFormat="false" ht="14.25" hidden="false" customHeight="false" outlineLevel="0" collapsed="false"/>
    <row r="10179" customFormat="false" ht="14.25" hidden="false" customHeight="false" outlineLevel="0" collapsed="false"/>
    <row r="10180" customFormat="false" ht="14.25" hidden="false" customHeight="false" outlineLevel="0" collapsed="false"/>
    <row r="10181" customFormat="false" ht="14.25" hidden="false" customHeight="false" outlineLevel="0" collapsed="false"/>
    <row r="10182" customFormat="false" ht="14.25" hidden="false" customHeight="false" outlineLevel="0" collapsed="false"/>
    <row r="10183" customFormat="false" ht="14.25" hidden="false" customHeight="false" outlineLevel="0" collapsed="false"/>
    <row r="10184" customFormat="false" ht="14.25" hidden="false" customHeight="false" outlineLevel="0" collapsed="false"/>
    <row r="10185" customFormat="false" ht="14.25" hidden="false" customHeight="false" outlineLevel="0" collapsed="false"/>
    <row r="10186" customFormat="false" ht="14.25" hidden="false" customHeight="false" outlineLevel="0" collapsed="false"/>
    <row r="10187" customFormat="false" ht="14.25" hidden="false" customHeight="false" outlineLevel="0" collapsed="false"/>
    <row r="10188" customFormat="false" ht="14.25" hidden="false" customHeight="false" outlineLevel="0" collapsed="false"/>
    <row r="10189" customFormat="false" ht="14.25" hidden="false" customHeight="false" outlineLevel="0" collapsed="false"/>
    <row r="10190" customFormat="false" ht="14.25" hidden="false" customHeight="false" outlineLevel="0" collapsed="false"/>
    <row r="10191" customFormat="false" ht="14.25" hidden="false" customHeight="false" outlineLevel="0" collapsed="false"/>
    <row r="10192" customFormat="false" ht="14.25" hidden="false" customHeight="false" outlineLevel="0" collapsed="false"/>
    <row r="10193" customFormat="false" ht="14.25" hidden="false" customHeight="false" outlineLevel="0" collapsed="false"/>
    <row r="10194" customFormat="false" ht="14.25" hidden="false" customHeight="false" outlineLevel="0" collapsed="false"/>
    <row r="10195" customFormat="false" ht="14.25" hidden="false" customHeight="false" outlineLevel="0" collapsed="false"/>
    <row r="10196" customFormat="false" ht="14.25" hidden="false" customHeight="false" outlineLevel="0" collapsed="false"/>
    <row r="10197" customFormat="false" ht="14.25" hidden="false" customHeight="false" outlineLevel="0" collapsed="false"/>
    <row r="10198" customFormat="false" ht="14.25" hidden="false" customHeight="false" outlineLevel="0" collapsed="false"/>
    <row r="10199" customFormat="false" ht="14.25" hidden="false" customHeight="false" outlineLevel="0" collapsed="false"/>
    <row r="10200" customFormat="false" ht="14.25" hidden="false" customHeight="false" outlineLevel="0" collapsed="false"/>
    <row r="10201" customFormat="false" ht="14.25" hidden="false" customHeight="false" outlineLevel="0" collapsed="false"/>
    <row r="10202" customFormat="false" ht="14.25" hidden="false" customHeight="false" outlineLevel="0" collapsed="false"/>
    <row r="10203" customFormat="false" ht="14.25" hidden="false" customHeight="false" outlineLevel="0" collapsed="false"/>
    <row r="10204" customFormat="false" ht="14.25" hidden="false" customHeight="false" outlineLevel="0" collapsed="false"/>
    <row r="10205" customFormat="false" ht="14.25" hidden="false" customHeight="false" outlineLevel="0" collapsed="false"/>
    <row r="10206" customFormat="false" ht="14.25" hidden="false" customHeight="false" outlineLevel="0" collapsed="false"/>
    <row r="10207" customFormat="false" ht="14.25" hidden="false" customHeight="false" outlineLevel="0" collapsed="false"/>
    <row r="10208" customFormat="false" ht="14.25" hidden="false" customHeight="false" outlineLevel="0" collapsed="false"/>
    <row r="10209" customFormat="false" ht="14.25" hidden="false" customHeight="false" outlineLevel="0" collapsed="false"/>
    <row r="10210" customFormat="false" ht="14.25" hidden="false" customHeight="false" outlineLevel="0" collapsed="false"/>
    <row r="10211" customFormat="false" ht="14.25" hidden="false" customHeight="false" outlineLevel="0" collapsed="false"/>
    <row r="10212" customFormat="false" ht="14.25" hidden="false" customHeight="false" outlineLevel="0" collapsed="false"/>
    <row r="10213" customFormat="false" ht="14.25" hidden="false" customHeight="false" outlineLevel="0" collapsed="false"/>
    <row r="10214" customFormat="false" ht="14.25" hidden="false" customHeight="false" outlineLevel="0" collapsed="false"/>
    <row r="10215" customFormat="false" ht="14.25" hidden="false" customHeight="false" outlineLevel="0" collapsed="false"/>
    <row r="10216" customFormat="false" ht="14.25" hidden="false" customHeight="false" outlineLevel="0" collapsed="false"/>
    <row r="10217" customFormat="false" ht="14.25" hidden="false" customHeight="false" outlineLevel="0" collapsed="false"/>
    <row r="10218" customFormat="false" ht="14.25" hidden="false" customHeight="false" outlineLevel="0" collapsed="false"/>
    <row r="10219" customFormat="false" ht="14.25" hidden="false" customHeight="false" outlineLevel="0" collapsed="false"/>
    <row r="10220" customFormat="false" ht="14.25" hidden="false" customHeight="false" outlineLevel="0" collapsed="false"/>
    <row r="10221" customFormat="false" ht="14.25" hidden="false" customHeight="false" outlineLevel="0" collapsed="false"/>
    <row r="10222" customFormat="false" ht="14.25" hidden="false" customHeight="false" outlineLevel="0" collapsed="false"/>
    <row r="10223" customFormat="false" ht="14.25" hidden="false" customHeight="false" outlineLevel="0" collapsed="false"/>
    <row r="10224" customFormat="false" ht="14.25" hidden="false" customHeight="false" outlineLevel="0" collapsed="false"/>
    <row r="10225" customFormat="false" ht="14.25" hidden="false" customHeight="false" outlineLevel="0" collapsed="false"/>
    <row r="10226" customFormat="false" ht="14.25" hidden="false" customHeight="false" outlineLevel="0" collapsed="false"/>
    <row r="10227" customFormat="false" ht="14.25" hidden="false" customHeight="false" outlineLevel="0" collapsed="false"/>
    <row r="10228" customFormat="false" ht="14.25" hidden="false" customHeight="false" outlineLevel="0" collapsed="false"/>
    <row r="10229" customFormat="false" ht="14.25" hidden="false" customHeight="false" outlineLevel="0" collapsed="false"/>
    <row r="10230" customFormat="false" ht="14.25" hidden="false" customHeight="false" outlineLevel="0" collapsed="false"/>
    <row r="10231" customFormat="false" ht="14.25" hidden="false" customHeight="false" outlineLevel="0" collapsed="false"/>
    <row r="10232" customFormat="false" ht="14.25" hidden="false" customHeight="false" outlineLevel="0" collapsed="false"/>
    <row r="10233" customFormat="false" ht="14.25" hidden="false" customHeight="false" outlineLevel="0" collapsed="false"/>
    <row r="10234" customFormat="false" ht="14.25" hidden="false" customHeight="false" outlineLevel="0" collapsed="false"/>
    <row r="10235" customFormat="false" ht="14.25" hidden="false" customHeight="false" outlineLevel="0" collapsed="false"/>
    <row r="10236" customFormat="false" ht="14.25" hidden="false" customHeight="false" outlineLevel="0" collapsed="false"/>
    <row r="10237" customFormat="false" ht="14.25" hidden="false" customHeight="false" outlineLevel="0" collapsed="false"/>
    <row r="10238" customFormat="false" ht="14.25" hidden="false" customHeight="false" outlineLevel="0" collapsed="false"/>
    <row r="10239" customFormat="false" ht="14.25" hidden="false" customHeight="false" outlineLevel="0" collapsed="false"/>
    <row r="10240" customFormat="false" ht="14.25" hidden="false" customHeight="false" outlineLevel="0" collapsed="false"/>
    <row r="10241" customFormat="false" ht="14.25" hidden="false" customHeight="false" outlineLevel="0" collapsed="false"/>
    <row r="10242" customFormat="false" ht="14.25" hidden="false" customHeight="false" outlineLevel="0" collapsed="false"/>
    <row r="10243" customFormat="false" ht="14.25" hidden="false" customHeight="false" outlineLevel="0" collapsed="false"/>
    <row r="10244" customFormat="false" ht="14.25" hidden="false" customHeight="false" outlineLevel="0" collapsed="false"/>
    <row r="10245" customFormat="false" ht="14.25" hidden="false" customHeight="false" outlineLevel="0" collapsed="false"/>
    <row r="10246" customFormat="false" ht="14.25" hidden="false" customHeight="false" outlineLevel="0" collapsed="false"/>
    <row r="10247" customFormat="false" ht="14.25" hidden="false" customHeight="false" outlineLevel="0" collapsed="false"/>
    <row r="10248" customFormat="false" ht="14.25" hidden="false" customHeight="false" outlineLevel="0" collapsed="false"/>
    <row r="10249" customFormat="false" ht="14.25" hidden="false" customHeight="false" outlineLevel="0" collapsed="false"/>
    <row r="10250" customFormat="false" ht="14.25" hidden="false" customHeight="false" outlineLevel="0" collapsed="false"/>
    <row r="10251" customFormat="false" ht="14.25" hidden="false" customHeight="false" outlineLevel="0" collapsed="false"/>
    <row r="10252" customFormat="false" ht="14.25" hidden="false" customHeight="false" outlineLevel="0" collapsed="false"/>
    <row r="10253" customFormat="false" ht="14.25" hidden="false" customHeight="false" outlineLevel="0" collapsed="false"/>
    <row r="10254" customFormat="false" ht="14.25" hidden="false" customHeight="false" outlineLevel="0" collapsed="false"/>
    <row r="10255" customFormat="false" ht="14.25" hidden="false" customHeight="false" outlineLevel="0" collapsed="false"/>
    <row r="10256" customFormat="false" ht="14.25" hidden="false" customHeight="false" outlineLevel="0" collapsed="false"/>
    <row r="10257" customFormat="false" ht="14.25" hidden="false" customHeight="false" outlineLevel="0" collapsed="false"/>
    <row r="10258" customFormat="false" ht="14.25" hidden="false" customHeight="false" outlineLevel="0" collapsed="false"/>
    <row r="10259" customFormat="false" ht="14.25" hidden="false" customHeight="false" outlineLevel="0" collapsed="false"/>
    <row r="10260" customFormat="false" ht="14.25" hidden="false" customHeight="false" outlineLevel="0" collapsed="false"/>
    <row r="10261" customFormat="false" ht="14.25" hidden="false" customHeight="false" outlineLevel="0" collapsed="false"/>
    <row r="10262" customFormat="false" ht="14.25" hidden="false" customHeight="false" outlineLevel="0" collapsed="false"/>
    <row r="10263" customFormat="false" ht="14.25" hidden="false" customHeight="false" outlineLevel="0" collapsed="false"/>
    <row r="10264" customFormat="false" ht="14.25" hidden="false" customHeight="false" outlineLevel="0" collapsed="false"/>
    <row r="10265" customFormat="false" ht="14.25" hidden="false" customHeight="false" outlineLevel="0" collapsed="false"/>
    <row r="10266" customFormat="false" ht="14.25" hidden="false" customHeight="false" outlineLevel="0" collapsed="false"/>
    <row r="10267" customFormat="false" ht="14.25" hidden="false" customHeight="false" outlineLevel="0" collapsed="false"/>
    <row r="10268" customFormat="false" ht="14.25" hidden="false" customHeight="false" outlineLevel="0" collapsed="false"/>
    <row r="10269" customFormat="false" ht="14.25" hidden="false" customHeight="false" outlineLevel="0" collapsed="false"/>
    <row r="10270" customFormat="false" ht="14.25" hidden="false" customHeight="false" outlineLevel="0" collapsed="false"/>
    <row r="10271" customFormat="false" ht="14.25" hidden="false" customHeight="false" outlineLevel="0" collapsed="false"/>
    <row r="10272" customFormat="false" ht="14.25" hidden="false" customHeight="false" outlineLevel="0" collapsed="false"/>
    <row r="10273" customFormat="false" ht="14.25" hidden="false" customHeight="false" outlineLevel="0" collapsed="false"/>
    <row r="10274" customFormat="false" ht="14.25" hidden="false" customHeight="false" outlineLevel="0" collapsed="false"/>
    <row r="10275" customFormat="false" ht="14.25" hidden="false" customHeight="false" outlineLevel="0" collapsed="false"/>
    <row r="10276" customFormat="false" ht="14.25" hidden="false" customHeight="false" outlineLevel="0" collapsed="false"/>
    <row r="10277" customFormat="false" ht="14.25" hidden="false" customHeight="false" outlineLevel="0" collapsed="false"/>
    <row r="10278" customFormat="false" ht="14.25" hidden="false" customHeight="false" outlineLevel="0" collapsed="false"/>
    <row r="10279" customFormat="false" ht="14.25" hidden="false" customHeight="false" outlineLevel="0" collapsed="false"/>
    <row r="10280" customFormat="false" ht="14.25" hidden="false" customHeight="false" outlineLevel="0" collapsed="false"/>
    <row r="10281" customFormat="false" ht="14.25" hidden="false" customHeight="false" outlineLevel="0" collapsed="false"/>
    <row r="10282" customFormat="false" ht="14.25" hidden="false" customHeight="false" outlineLevel="0" collapsed="false"/>
    <row r="10283" customFormat="false" ht="14.25" hidden="false" customHeight="false" outlineLevel="0" collapsed="false"/>
    <row r="10284" customFormat="false" ht="14.25" hidden="false" customHeight="false" outlineLevel="0" collapsed="false"/>
    <row r="10285" customFormat="false" ht="14.25" hidden="false" customHeight="false" outlineLevel="0" collapsed="false"/>
    <row r="10286" customFormat="false" ht="14.25" hidden="false" customHeight="false" outlineLevel="0" collapsed="false"/>
    <row r="10287" customFormat="false" ht="14.25" hidden="false" customHeight="false" outlineLevel="0" collapsed="false"/>
    <row r="10288" customFormat="false" ht="14.25" hidden="false" customHeight="false" outlineLevel="0" collapsed="false"/>
    <row r="10289" customFormat="false" ht="14.25" hidden="false" customHeight="false" outlineLevel="0" collapsed="false"/>
    <row r="10290" customFormat="false" ht="14.25" hidden="false" customHeight="false" outlineLevel="0" collapsed="false"/>
    <row r="10291" customFormat="false" ht="14.25" hidden="false" customHeight="false" outlineLevel="0" collapsed="false"/>
    <row r="10292" customFormat="false" ht="14.25" hidden="false" customHeight="false" outlineLevel="0" collapsed="false"/>
    <row r="10293" customFormat="false" ht="14.25" hidden="false" customHeight="false" outlineLevel="0" collapsed="false"/>
    <row r="10294" customFormat="false" ht="14.25" hidden="false" customHeight="false" outlineLevel="0" collapsed="false"/>
    <row r="10295" customFormat="false" ht="14.25" hidden="false" customHeight="false" outlineLevel="0" collapsed="false"/>
    <row r="10296" customFormat="false" ht="14.25" hidden="false" customHeight="false" outlineLevel="0" collapsed="false"/>
    <row r="10297" customFormat="false" ht="14.25" hidden="false" customHeight="false" outlineLevel="0" collapsed="false"/>
    <row r="10298" customFormat="false" ht="14.25" hidden="false" customHeight="false" outlineLevel="0" collapsed="false"/>
    <row r="10299" customFormat="false" ht="14.25" hidden="false" customHeight="false" outlineLevel="0" collapsed="false"/>
    <row r="10300" customFormat="false" ht="14.25" hidden="false" customHeight="false" outlineLevel="0" collapsed="false"/>
    <row r="10301" customFormat="false" ht="14.25" hidden="false" customHeight="false" outlineLevel="0" collapsed="false"/>
    <row r="10302" customFormat="false" ht="14.25" hidden="false" customHeight="false" outlineLevel="0" collapsed="false"/>
    <row r="10303" customFormat="false" ht="14.25" hidden="false" customHeight="false" outlineLevel="0" collapsed="false"/>
    <row r="10304" customFormat="false" ht="14.25" hidden="false" customHeight="false" outlineLevel="0" collapsed="false"/>
    <row r="10305" customFormat="false" ht="14.25" hidden="false" customHeight="false" outlineLevel="0" collapsed="false"/>
    <row r="10306" customFormat="false" ht="14.25" hidden="false" customHeight="false" outlineLevel="0" collapsed="false"/>
    <row r="10307" customFormat="false" ht="14.25" hidden="false" customHeight="false" outlineLevel="0" collapsed="false"/>
    <row r="10308" customFormat="false" ht="14.25" hidden="false" customHeight="false" outlineLevel="0" collapsed="false"/>
    <row r="10309" customFormat="false" ht="14.25" hidden="false" customHeight="false" outlineLevel="0" collapsed="false"/>
    <row r="10310" customFormat="false" ht="14.25" hidden="false" customHeight="false" outlineLevel="0" collapsed="false"/>
    <row r="10311" customFormat="false" ht="14.25" hidden="false" customHeight="false" outlineLevel="0" collapsed="false"/>
    <row r="10312" customFormat="false" ht="14.25" hidden="false" customHeight="false" outlineLevel="0" collapsed="false"/>
    <row r="10313" customFormat="false" ht="14.25" hidden="false" customHeight="false" outlineLevel="0" collapsed="false"/>
    <row r="10314" customFormat="false" ht="14.25" hidden="false" customHeight="false" outlineLevel="0" collapsed="false"/>
    <row r="10315" customFormat="false" ht="14.25" hidden="false" customHeight="false" outlineLevel="0" collapsed="false"/>
    <row r="10316" customFormat="false" ht="14.25" hidden="false" customHeight="false" outlineLevel="0" collapsed="false"/>
    <row r="10317" customFormat="false" ht="14.25" hidden="false" customHeight="false" outlineLevel="0" collapsed="false"/>
    <row r="10318" customFormat="false" ht="14.25" hidden="false" customHeight="false" outlineLevel="0" collapsed="false"/>
    <row r="10319" customFormat="false" ht="14.25" hidden="false" customHeight="false" outlineLevel="0" collapsed="false"/>
    <row r="10320" customFormat="false" ht="14.25" hidden="false" customHeight="false" outlineLevel="0" collapsed="false"/>
    <row r="10321" customFormat="false" ht="14.25" hidden="false" customHeight="false" outlineLevel="0" collapsed="false"/>
    <row r="10322" customFormat="false" ht="14.25" hidden="false" customHeight="false" outlineLevel="0" collapsed="false"/>
    <row r="10323" customFormat="false" ht="14.25" hidden="false" customHeight="false" outlineLevel="0" collapsed="false"/>
    <row r="10324" customFormat="false" ht="14.25" hidden="false" customHeight="false" outlineLevel="0" collapsed="false"/>
    <row r="10325" customFormat="false" ht="14.25" hidden="false" customHeight="false" outlineLevel="0" collapsed="false"/>
    <row r="10326" customFormat="false" ht="14.25" hidden="false" customHeight="false" outlineLevel="0" collapsed="false"/>
    <row r="10327" customFormat="false" ht="14.25" hidden="false" customHeight="false" outlineLevel="0" collapsed="false"/>
    <row r="10328" customFormat="false" ht="14.25" hidden="false" customHeight="false" outlineLevel="0" collapsed="false"/>
    <row r="10329" customFormat="false" ht="14.25" hidden="false" customHeight="false" outlineLevel="0" collapsed="false"/>
    <row r="10330" customFormat="false" ht="14.25" hidden="false" customHeight="false" outlineLevel="0" collapsed="false"/>
    <row r="10331" customFormat="false" ht="14.25" hidden="false" customHeight="false" outlineLevel="0" collapsed="false"/>
    <row r="10332" customFormat="false" ht="14.25" hidden="false" customHeight="false" outlineLevel="0" collapsed="false"/>
    <row r="10333" customFormat="false" ht="14.25" hidden="false" customHeight="false" outlineLevel="0" collapsed="false"/>
    <row r="10334" customFormat="false" ht="14.25" hidden="false" customHeight="false" outlineLevel="0" collapsed="false"/>
    <row r="10335" customFormat="false" ht="14.25" hidden="false" customHeight="false" outlineLevel="0" collapsed="false"/>
    <row r="10336" customFormat="false" ht="14.25" hidden="false" customHeight="false" outlineLevel="0" collapsed="false"/>
    <row r="10337" customFormat="false" ht="14.25" hidden="false" customHeight="false" outlineLevel="0" collapsed="false"/>
    <row r="10338" customFormat="false" ht="14.25" hidden="false" customHeight="false" outlineLevel="0" collapsed="false"/>
    <row r="10339" customFormat="false" ht="14.25" hidden="false" customHeight="false" outlineLevel="0" collapsed="false"/>
    <row r="10340" customFormat="false" ht="14.25" hidden="false" customHeight="false" outlineLevel="0" collapsed="false"/>
    <row r="10341" customFormat="false" ht="14.25" hidden="false" customHeight="false" outlineLevel="0" collapsed="false"/>
    <row r="10342" customFormat="false" ht="14.25" hidden="false" customHeight="false" outlineLevel="0" collapsed="false"/>
    <row r="10343" customFormat="false" ht="14.25" hidden="false" customHeight="false" outlineLevel="0" collapsed="false"/>
    <row r="10344" customFormat="false" ht="14.25" hidden="false" customHeight="false" outlineLevel="0" collapsed="false"/>
    <row r="10345" customFormat="false" ht="14.25" hidden="false" customHeight="false" outlineLevel="0" collapsed="false"/>
    <row r="10346" customFormat="false" ht="14.25" hidden="false" customHeight="false" outlineLevel="0" collapsed="false"/>
    <row r="10347" customFormat="false" ht="14.25" hidden="false" customHeight="false" outlineLevel="0" collapsed="false"/>
    <row r="10348" customFormat="false" ht="14.25" hidden="false" customHeight="false" outlineLevel="0" collapsed="false"/>
    <row r="10349" customFormat="false" ht="14.25" hidden="false" customHeight="false" outlineLevel="0" collapsed="false"/>
    <row r="10350" customFormat="false" ht="14.25" hidden="false" customHeight="false" outlineLevel="0" collapsed="false"/>
    <row r="10351" customFormat="false" ht="14.25" hidden="false" customHeight="false" outlineLevel="0" collapsed="false"/>
    <row r="10352" customFormat="false" ht="14.25" hidden="false" customHeight="false" outlineLevel="0" collapsed="false"/>
    <row r="10353" customFormat="false" ht="14.25" hidden="false" customHeight="false" outlineLevel="0" collapsed="false"/>
    <row r="10354" customFormat="false" ht="14.25" hidden="false" customHeight="false" outlineLevel="0" collapsed="false"/>
    <row r="10355" customFormat="false" ht="14.25" hidden="false" customHeight="false" outlineLevel="0" collapsed="false"/>
    <row r="10356" customFormat="false" ht="14.25" hidden="false" customHeight="false" outlineLevel="0" collapsed="false"/>
    <row r="10357" customFormat="false" ht="14.25" hidden="false" customHeight="false" outlineLevel="0" collapsed="false"/>
    <row r="10358" customFormat="false" ht="14.25" hidden="false" customHeight="false" outlineLevel="0" collapsed="false"/>
    <row r="10359" customFormat="false" ht="14.25" hidden="false" customHeight="false" outlineLevel="0" collapsed="false"/>
    <row r="10360" customFormat="false" ht="14.25" hidden="false" customHeight="false" outlineLevel="0" collapsed="false"/>
    <row r="10361" customFormat="false" ht="14.25" hidden="false" customHeight="false" outlineLevel="0" collapsed="false"/>
    <row r="10362" customFormat="false" ht="14.25" hidden="false" customHeight="false" outlineLevel="0" collapsed="false"/>
    <row r="10363" customFormat="false" ht="14.25" hidden="false" customHeight="false" outlineLevel="0" collapsed="false"/>
    <row r="10364" customFormat="false" ht="14.25" hidden="false" customHeight="false" outlineLevel="0" collapsed="false"/>
    <row r="10365" customFormat="false" ht="14.25" hidden="false" customHeight="false" outlineLevel="0" collapsed="false"/>
    <row r="10366" customFormat="false" ht="14.25" hidden="false" customHeight="false" outlineLevel="0" collapsed="false"/>
    <row r="10367" customFormat="false" ht="14.25" hidden="false" customHeight="false" outlineLevel="0" collapsed="false"/>
    <row r="10368" customFormat="false" ht="14.25" hidden="false" customHeight="false" outlineLevel="0" collapsed="false"/>
    <row r="10369" customFormat="false" ht="14.25" hidden="false" customHeight="false" outlineLevel="0" collapsed="false"/>
    <row r="10370" customFormat="false" ht="14.25" hidden="false" customHeight="false" outlineLevel="0" collapsed="false"/>
    <row r="10371" customFormat="false" ht="14.25" hidden="false" customHeight="false" outlineLevel="0" collapsed="false"/>
    <row r="10372" customFormat="false" ht="14.25" hidden="false" customHeight="false" outlineLevel="0" collapsed="false"/>
    <row r="10373" customFormat="false" ht="14.25" hidden="false" customHeight="false" outlineLevel="0" collapsed="false"/>
    <row r="10374" customFormat="false" ht="14.25" hidden="false" customHeight="false" outlineLevel="0" collapsed="false"/>
    <row r="10375" customFormat="false" ht="14.25" hidden="false" customHeight="false" outlineLevel="0" collapsed="false"/>
    <row r="10376" customFormat="false" ht="14.25" hidden="false" customHeight="false" outlineLevel="0" collapsed="false"/>
    <row r="10377" customFormat="false" ht="14.25" hidden="false" customHeight="false" outlineLevel="0" collapsed="false"/>
    <row r="10378" customFormat="false" ht="14.25" hidden="false" customHeight="false" outlineLevel="0" collapsed="false"/>
    <row r="10379" customFormat="false" ht="14.25" hidden="false" customHeight="false" outlineLevel="0" collapsed="false"/>
    <row r="10380" customFormat="false" ht="14.25" hidden="false" customHeight="false" outlineLevel="0" collapsed="false"/>
    <row r="10381" customFormat="false" ht="14.25" hidden="false" customHeight="false" outlineLevel="0" collapsed="false"/>
    <row r="10382" customFormat="false" ht="14.25" hidden="false" customHeight="false" outlineLevel="0" collapsed="false"/>
    <row r="10383" customFormat="false" ht="14.25" hidden="false" customHeight="false" outlineLevel="0" collapsed="false"/>
    <row r="10384" customFormat="false" ht="14.25" hidden="false" customHeight="false" outlineLevel="0" collapsed="false"/>
    <row r="10385" customFormat="false" ht="14.25" hidden="false" customHeight="false" outlineLevel="0" collapsed="false"/>
    <row r="10386" customFormat="false" ht="14.25" hidden="false" customHeight="false" outlineLevel="0" collapsed="false"/>
    <row r="10387" customFormat="false" ht="14.25" hidden="false" customHeight="false" outlineLevel="0" collapsed="false"/>
    <row r="10388" customFormat="false" ht="14.25" hidden="false" customHeight="false" outlineLevel="0" collapsed="false"/>
    <row r="10389" customFormat="false" ht="14.25" hidden="false" customHeight="false" outlineLevel="0" collapsed="false"/>
    <row r="10390" customFormat="false" ht="14.25" hidden="false" customHeight="false" outlineLevel="0" collapsed="false"/>
    <row r="10391" customFormat="false" ht="14.25" hidden="false" customHeight="false" outlineLevel="0" collapsed="false"/>
    <row r="10392" customFormat="false" ht="14.25" hidden="false" customHeight="false" outlineLevel="0" collapsed="false"/>
    <row r="10393" customFormat="false" ht="14.25" hidden="false" customHeight="false" outlineLevel="0" collapsed="false"/>
    <row r="10394" customFormat="false" ht="14.25" hidden="false" customHeight="false" outlineLevel="0" collapsed="false"/>
    <row r="10395" customFormat="false" ht="14.25" hidden="false" customHeight="false" outlineLevel="0" collapsed="false"/>
    <row r="10396" customFormat="false" ht="14.25" hidden="false" customHeight="false" outlineLevel="0" collapsed="false"/>
    <row r="10397" customFormat="false" ht="14.25" hidden="false" customHeight="false" outlineLevel="0" collapsed="false"/>
    <row r="10398" customFormat="false" ht="14.25" hidden="false" customHeight="false" outlineLevel="0" collapsed="false"/>
    <row r="10399" customFormat="false" ht="14.25" hidden="false" customHeight="false" outlineLevel="0" collapsed="false"/>
    <row r="10400" customFormat="false" ht="14.25" hidden="false" customHeight="false" outlineLevel="0" collapsed="false"/>
    <row r="10401" customFormat="false" ht="14.25" hidden="false" customHeight="false" outlineLevel="0" collapsed="false"/>
    <row r="10402" customFormat="false" ht="14.25" hidden="false" customHeight="false" outlineLevel="0" collapsed="false"/>
    <row r="10403" customFormat="false" ht="14.25" hidden="false" customHeight="false" outlineLevel="0" collapsed="false"/>
    <row r="10404" customFormat="false" ht="14.25" hidden="false" customHeight="false" outlineLevel="0" collapsed="false"/>
    <row r="10405" customFormat="false" ht="14.25" hidden="false" customHeight="false" outlineLevel="0" collapsed="false"/>
    <row r="10406" customFormat="false" ht="14.25" hidden="false" customHeight="false" outlineLevel="0" collapsed="false"/>
    <row r="10407" customFormat="false" ht="14.25" hidden="false" customHeight="false" outlineLevel="0" collapsed="false"/>
    <row r="10408" customFormat="false" ht="14.25" hidden="false" customHeight="false" outlineLevel="0" collapsed="false"/>
    <row r="10409" customFormat="false" ht="14.25" hidden="false" customHeight="false" outlineLevel="0" collapsed="false"/>
    <row r="10410" customFormat="false" ht="14.25" hidden="false" customHeight="false" outlineLevel="0" collapsed="false"/>
    <row r="10411" customFormat="false" ht="14.25" hidden="false" customHeight="false" outlineLevel="0" collapsed="false"/>
    <row r="10412" customFormat="false" ht="14.25" hidden="false" customHeight="false" outlineLevel="0" collapsed="false"/>
    <row r="10413" customFormat="false" ht="14.25" hidden="false" customHeight="false" outlineLevel="0" collapsed="false"/>
    <row r="10414" customFormat="false" ht="14.25" hidden="false" customHeight="false" outlineLevel="0" collapsed="false"/>
    <row r="10415" customFormat="false" ht="14.25" hidden="false" customHeight="false" outlineLevel="0" collapsed="false"/>
    <row r="10416" customFormat="false" ht="14.25" hidden="false" customHeight="false" outlineLevel="0" collapsed="false"/>
    <row r="10417" customFormat="false" ht="14.25" hidden="false" customHeight="false" outlineLevel="0" collapsed="false"/>
    <row r="10418" customFormat="false" ht="14.25" hidden="false" customHeight="false" outlineLevel="0" collapsed="false"/>
    <row r="10419" customFormat="false" ht="14.25" hidden="false" customHeight="false" outlineLevel="0" collapsed="false"/>
    <row r="10420" customFormat="false" ht="14.25" hidden="false" customHeight="false" outlineLevel="0" collapsed="false"/>
    <row r="10421" customFormat="false" ht="14.25" hidden="false" customHeight="false" outlineLevel="0" collapsed="false"/>
    <row r="10422" customFormat="false" ht="14.25" hidden="false" customHeight="false" outlineLevel="0" collapsed="false"/>
    <row r="10423" customFormat="false" ht="14.25" hidden="false" customHeight="false" outlineLevel="0" collapsed="false"/>
    <row r="10424" customFormat="false" ht="14.25" hidden="false" customHeight="false" outlineLevel="0" collapsed="false"/>
    <row r="10425" customFormat="false" ht="14.25" hidden="false" customHeight="false" outlineLevel="0" collapsed="false"/>
    <row r="10426" customFormat="false" ht="14.25" hidden="false" customHeight="false" outlineLevel="0" collapsed="false"/>
    <row r="10427" customFormat="false" ht="14.25" hidden="false" customHeight="false" outlineLevel="0" collapsed="false"/>
    <row r="10428" customFormat="false" ht="14.25" hidden="false" customHeight="false" outlineLevel="0" collapsed="false"/>
    <row r="10429" customFormat="false" ht="14.25" hidden="false" customHeight="false" outlineLevel="0" collapsed="false"/>
    <row r="10430" customFormat="false" ht="14.25" hidden="false" customHeight="false" outlineLevel="0" collapsed="false"/>
    <row r="10431" customFormat="false" ht="14.25" hidden="false" customHeight="false" outlineLevel="0" collapsed="false"/>
    <row r="10432" customFormat="false" ht="14.25" hidden="false" customHeight="false" outlineLevel="0" collapsed="false"/>
    <row r="10433" customFormat="false" ht="14.25" hidden="false" customHeight="false" outlineLevel="0" collapsed="false"/>
    <row r="10434" customFormat="false" ht="14.25" hidden="false" customHeight="false" outlineLevel="0" collapsed="false"/>
    <row r="10435" customFormat="false" ht="14.25" hidden="false" customHeight="false" outlineLevel="0" collapsed="false"/>
    <row r="10436" customFormat="false" ht="14.25" hidden="false" customHeight="false" outlineLevel="0" collapsed="false"/>
    <row r="10437" customFormat="false" ht="14.25" hidden="false" customHeight="false" outlineLevel="0" collapsed="false"/>
    <row r="10438" customFormat="false" ht="14.25" hidden="false" customHeight="false" outlineLevel="0" collapsed="false"/>
    <row r="10439" customFormat="false" ht="14.25" hidden="false" customHeight="false" outlineLevel="0" collapsed="false"/>
    <row r="10440" customFormat="false" ht="14.25" hidden="false" customHeight="false" outlineLevel="0" collapsed="false"/>
    <row r="10441" customFormat="false" ht="14.25" hidden="false" customHeight="false" outlineLevel="0" collapsed="false"/>
    <row r="10442" customFormat="false" ht="14.25" hidden="false" customHeight="false" outlineLevel="0" collapsed="false"/>
    <row r="10443" customFormat="false" ht="14.25" hidden="false" customHeight="false" outlineLevel="0" collapsed="false"/>
    <row r="10444" customFormat="false" ht="14.25" hidden="false" customHeight="false" outlineLevel="0" collapsed="false"/>
    <row r="10445" customFormat="false" ht="14.25" hidden="false" customHeight="false" outlineLevel="0" collapsed="false"/>
    <row r="10446" customFormat="false" ht="14.25" hidden="false" customHeight="false" outlineLevel="0" collapsed="false"/>
    <row r="10447" customFormat="false" ht="14.25" hidden="false" customHeight="false" outlineLevel="0" collapsed="false"/>
    <row r="10448" customFormat="false" ht="14.25" hidden="false" customHeight="false" outlineLevel="0" collapsed="false"/>
    <row r="10449" customFormat="false" ht="14.25" hidden="false" customHeight="false" outlineLevel="0" collapsed="false"/>
    <row r="10450" customFormat="false" ht="14.25" hidden="false" customHeight="false" outlineLevel="0" collapsed="false"/>
    <row r="10451" customFormat="false" ht="14.25" hidden="false" customHeight="false" outlineLevel="0" collapsed="false"/>
    <row r="10452" customFormat="false" ht="14.25" hidden="false" customHeight="false" outlineLevel="0" collapsed="false"/>
    <row r="10453" customFormat="false" ht="14.25" hidden="false" customHeight="false" outlineLevel="0" collapsed="false"/>
    <row r="10454" customFormat="false" ht="14.25" hidden="false" customHeight="false" outlineLevel="0" collapsed="false"/>
    <row r="10455" customFormat="false" ht="14.25" hidden="false" customHeight="false" outlineLevel="0" collapsed="false"/>
    <row r="10456" customFormat="false" ht="14.25" hidden="false" customHeight="false" outlineLevel="0" collapsed="false"/>
    <row r="10457" customFormat="false" ht="14.25" hidden="false" customHeight="false" outlineLevel="0" collapsed="false"/>
    <row r="10458" customFormat="false" ht="14.25" hidden="false" customHeight="false" outlineLevel="0" collapsed="false"/>
    <row r="10459" customFormat="false" ht="14.25" hidden="false" customHeight="false" outlineLevel="0" collapsed="false"/>
    <row r="10460" customFormat="false" ht="14.25" hidden="false" customHeight="false" outlineLevel="0" collapsed="false"/>
    <row r="10461" customFormat="false" ht="14.25" hidden="false" customHeight="false" outlineLevel="0" collapsed="false"/>
    <row r="10462" customFormat="false" ht="14.25" hidden="false" customHeight="false" outlineLevel="0" collapsed="false"/>
    <row r="10463" customFormat="false" ht="14.25" hidden="false" customHeight="false" outlineLevel="0" collapsed="false"/>
    <row r="10464" customFormat="false" ht="14.25" hidden="false" customHeight="false" outlineLevel="0" collapsed="false"/>
    <row r="10465" customFormat="false" ht="14.25" hidden="false" customHeight="false" outlineLevel="0" collapsed="false"/>
    <row r="10466" customFormat="false" ht="14.25" hidden="false" customHeight="false" outlineLevel="0" collapsed="false"/>
    <row r="10467" customFormat="false" ht="14.25" hidden="false" customHeight="false" outlineLevel="0" collapsed="false"/>
    <row r="10468" customFormat="false" ht="14.25" hidden="false" customHeight="false" outlineLevel="0" collapsed="false"/>
    <row r="10469" customFormat="false" ht="14.25" hidden="false" customHeight="false" outlineLevel="0" collapsed="false"/>
    <row r="10470" customFormat="false" ht="14.25" hidden="false" customHeight="false" outlineLevel="0" collapsed="false"/>
    <row r="10471" customFormat="false" ht="14.25" hidden="false" customHeight="false" outlineLevel="0" collapsed="false"/>
    <row r="10472" customFormat="false" ht="14.25" hidden="false" customHeight="false" outlineLevel="0" collapsed="false"/>
    <row r="10473" customFormat="false" ht="14.25" hidden="false" customHeight="false" outlineLevel="0" collapsed="false"/>
    <row r="10474" customFormat="false" ht="14.25" hidden="false" customHeight="false" outlineLevel="0" collapsed="false"/>
    <row r="10475" customFormat="false" ht="14.25" hidden="false" customHeight="false" outlineLevel="0" collapsed="false"/>
    <row r="10476" customFormat="false" ht="14.25" hidden="false" customHeight="false" outlineLevel="0" collapsed="false"/>
    <row r="10477" customFormat="false" ht="14.25" hidden="false" customHeight="false" outlineLevel="0" collapsed="false"/>
    <row r="10478" customFormat="false" ht="14.25" hidden="false" customHeight="false" outlineLevel="0" collapsed="false"/>
    <row r="10479" customFormat="false" ht="14.25" hidden="false" customHeight="false" outlineLevel="0" collapsed="false"/>
    <row r="10480" customFormat="false" ht="14.25" hidden="false" customHeight="false" outlineLevel="0" collapsed="false"/>
    <row r="10481" customFormat="false" ht="14.25" hidden="false" customHeight="false" outlineLevel="0" collapsed="false"/>
    <row r="10482" customFormat="false" ht="14.25" hidden="false" customHeight="false" outlineLevel="0" collapsed="false"/>
    <row r="10483" customFormat="false" ht="14.25" hidden="false" customHeight="false" outlineLevel="0" collapsed="false"/>
    <row r="10484" customFormat="false" ht="14.25" hidden="false" customHeight="false" outlineLevel="0" collapsed="false"/>
    <row r="10485" customFormat="false" ht="14.25" hidden="false" customHeight="false" outlineLevel="0" collapsed="false"/>
    <row r="10486" customFormat="false" ht="14.25" hidden="false" customHeight="false" outlineLevel="0" collapsed="false"/>
    <row r="10487" customFormat="false" ht="14.25" hidden="false" customHeight="false" outlineLevel="0" collapsed="false"/>
    <row r="10488" customFormat="false" ht="14.25" hidden="false" customHeight="false" outlineLevel="0" collapsed="false"/>
    <row r="10489" customFormat="false" ht="14.25" hidden="false" customHeight="false" outlineLevel="0" collapsed="false"/>
    <row r="10490" customFormat="false" ht="14.25" hidden="false" customHeight="false" outlineLevel="0" collapsed="false"/>
    <row r="10491" customFormat="false" ht="14.25" hidden="false" customHeight="false" outlineLevel="0" collapsed="false"/>
    <row r="10492" customFormat="false" ht="14.25" hidden="false" customHeight="false" outlineLevel="0" collapsed="false"/>
    <row r="10493" customFormat="false" ht="14.25" hidden="false" customHeight="false" outlineLevel="0" collapsed="false"/>
    <row r="10494" customFormat="false" ht="14.25" hidden="false" customHeight="false" outlineLevel="0" collapsed="false"/>
    <row r="10495" customFormat="false" ht="14.25" hidden="false" customHeight="false" outlineLevel="0" collapsed="false"/>
    <row r="10496" customFormat="false" ht="14.25" hidden="false" customHeight="false" outlineLevel="0" collapsed="false"/>
    <row r="10497" customFormat="false" ht="14.25" hidden="false" customHeight="false" outlineLevel="0" collapsed="false"/>
    <row r="10498" customFormat="false" ht="14.25" hidden="false" customHeight="false" outlineLevel="0" collapsed="false"/>
    <row r="10499" customFormat="false" ht="14.25" hidden="false" customHeight="false" outlineLevel="0" collapsed="false"/>
    <row r="10500" customFormat="false" ht="14.25" hidden="false" customHeight="false" outlineLevel="0" collapsed="false"/>
    <row r="10501" customFormat="false" ht="14.25" hidden="false" customHeight="false" outlineLevel="0" collapsed="false"/>
    <row r="10502" customFormat="false" ht="14.25" hidden="false" customHeight="false" outlineLevel="0" collapsed="false"/>
    <row r="10503" customFormat="false" ht="14.25" hidden="false" customHeight="false" outlineLevel="0" collapsed="false"/>
    <row r="10504" customFormat="false" ht="14.25" hidden="false" customHeight="false" outlineLevel="0" collapsed="false"/>
    <row r="10505" customFormat="false" ht="14.25" hidden="false" customHeight="false" outlineLevel="0" collapsed="false"/>
    <row r="10506" customFormat="false" ht="14.25" hidden="false" customHeight="false" outlineLevel="0" collapsed="false"/>
    <row r="10507" customFormat="false" ht="14.25" hidden="false" customHeight="false" outlineLevel="0" collapsed="false"/>
    <row r="10508" customFormat="false" ht="14.25" hidden="false" customHeight="false" outlineLevel="0" collapsed="false"/>
    <row r="10509" customFormat="false" ht="14.25" hidden="false" customHeight="false" outlineLevel="0" collapsed="false"/>
    <row r="10510" customFormat="false" ht="14.25" hidden="false" customHeight="false" outlineLevel="0" collapsed="false"/>
    <row r="10511" customFormat="false" ht="14.25" hidden="false" customHeight="false" outlineLevel="0" collapsed="false"/>
    <row r="10512" customFormat="false" ht="14.25" hidden="false" customHeight="false" outlineLevel="0" collapsed="false"/>
    <row r="10513" customFormat="false" ht="14.25" hidden="false" customHeight="false" outlineLevel="0" collapsed="false"/>
    <row r="10514" customFormat="false" ht="14.25" hidden="false" customHeight="false" outlineLevel="0" collapsed="false"/>
    <row r="10515" customFormat="false" ht="14.25" hidden="false" customHeight="false" outlineLevel="0" collapsed="false"/>
    <row r="10516" customFormat="false" ht="14.25" hidden="false" customHeight="false" outlineLevel="0" collapsed="false"/>
    <row r="10517" customFormat="false" ht="14.25" hidden="false" customHeight="false" outlineLevel="0" collapsed="false"/>
    <row r="10518" customFormat="false" ht="14.25" hidden="false" customHeight="false" outlineLevel="0" collapsed="false"/>
    <row r="10519" customFormat="false" ht="14.25" hidden="false" customHeight="false" outlineLevel="0" collapsed="false"/>
    <row r="10520" customFormat="false" ht="14.25" hidden="false" customHeight="false" outlineLevel="0" collapsed="false"/>
    <row r="10521" customFormat="false" ht="14.25" hidden="false" customHeight="false" outlineLevel="0" collapsed="false"/>
    <row r="10522" customFormat="false" ht="14.25" hidden="false" customHeight="false" outlineLevel="0" collapsed="false"/>
    <row r="10523" customFormat="false" ht="14.25" hidden="false" customHeight="false" outlineLevel="0" collapsed="false"/>
    <row r="10524" customFormat="false" ht="14.25" hidden="false" customHeight="false" outlineLevel="0" collapsed="false"/>
    <row r="10525" customFormat="false" ht="14.25" hidden="false" customHeight="false" outlineLevel="0" collapsed="false"/>
    <row r="10526" customFormat="false" ht="14.25" hidden="false" customHeight="false" outlineLevel="0" collapsed="false"/>
    <row r="10527" customFormat="false" ht="14.25" hidden="false" customHeight="false" outlineLevel="0" collapsed="false"/>
    <row r="10528" customFormat="false" ht="14.25" hidden="false" customHeight="false" outlineLevel="0" collapsed="false"/>
    <row r="10529" customFormat="false" ht="14.25" hidden="false" customHeight="false" outlineLevel="0" collapsed="false"/>
    <row r="10530" customFormat="false" ht="14.25" hidden="false" customHeight="false" outlineLevel="0" collapsed="false"/>
    <row r="10531" customFormat="false" ht="14.25" hidden="false" customHeight="false" outlineLevel="0" collapsed="false"/>
    <row r="10532" customFormat="false" ht="14.25" hidden="false" customHeight="false" outlineLevel="0" collapsed="false"/>
    <row r="10533" customFormat="false" ht="14.25" hidden="false" customHeight="false" outlineLevel="0" collapsed="false"/>
    <row r="10534" customFormat="false" ht="14.25" hidden="false" customHeight="false" outlineLevel="0" collapsed="false"/>
    <row r="10535" customFormat="false" ht="14.25" hidden="false" customHeight="false" outlineLevel="0" collapsed="false"/>
    <row r="10536" customFormat="false" ht="14.25" hidden="false" customHeight="false" outlineLevel="0" collapsed="false"/>
    <row r="10537" customFormat="false" ht="14.25" hidden="false" customHeight="false" outlineLevel="0" collapsed="false"/>
    <row r="10538" customFormat="false" ht="14.25" hidden="false" customHeight="false" outlineLevel="0" collapsed="false"/>
    <row r="10539" customFormat="false" ht="14.25" hidden="false" customHeight="false" outlineLevel="0" collapsed="false"/>
    <row r="10540" customFormat="false" ht="14.25" hidden="false" customHeight="false" outlineLevel="0" collapsed="false"/>
    <row r="10541" customFormat="false" ht="14.25" hidden="false" customHeight="false" outlineLevel="0" collapsed="false"/>
    <row r="10542" customFormat="false" ht="14.25" hidden="false" customHeight="false" outlineLevel="0" collapsed="false"/>
    <row r="10543" customFormat="false" ht="14.25" hidden="false" customHeight="false" outlineLevel="0" collapsed="false"/>
    <row r="10544" customFormat="false" ht="14.25" hidden="false" customHeight="false" outlineLevel="0" collapsed="false"/>
    <row r="10545" customFormat="false" ht="14.25" hidden="false" customHeight="false" outlineLevel="0" collapsed="false"/>
    <row r="10546" customFormat="false" ht="14.25" hidden="false" customHeight="false" outlineLevel="0" collapsed="false"/>
    <row r="10547" customFormat="false" ht="14.25" hidden="false" customHeight="false" outlineLevel="0" collapsed="false"/>
    <row r="10548" customFormat="false" ht="14.25" hidden="false" customHeight="false" outlineLevel="0" collapsed="false"/>
    <row r="10549" customFormat="false" ht="14.25" hidden="false" customHeight="false" outlineLevel="0" collapsed="false"/>
    <row r="10550" customFormat="false" ht="14.25" hidden="false" customHeight="false" outlineLevel="0" collapsed="false"/>
    <row r="10551" customFormat="false" ht="14.25" hidden="false" customHeight="false" outlineLevel="0" collapsed="false"/>
    <row r="10552" customFormat="false" ht="14.25" hidden="false" customHeight="false" outlineLevel="0" collapsed="false"/>
    <row r="10553" customFormat="false" ht="14.25" hidden="false" customHeight="false" outlineLevel="0" collapsed="false"/>
    <row r="10554" customFormat="false" ht="14.25" hidden="false" customHeight="false" outlineLevel="0" collapsed="false"/>
    <row r="10555" customFormat="false" ht="14.25" hidden="false" customHeight="false" outlineLevel="0" collapsed="false"/>
    <row r="10556" customFormat="false" ht="14.25" hidden="false" customHeight="false" outlineLevel="0" collapsed="false"/>
    <row r="10557" customFormat="false" ht="14.25" hidden="false" customHeight="false" outlineLevel="0" collapsed="false"/>
    <row r="10558" customFormat="false" ht="14.25" hidden="false" customHeight="false" outlineLevel="0" collapsed="false"/>
    <row r="10559" customFormat="false" ht="14.25" hidden="false" customHeight="false" outlineLevel="0" collapsed="false"/>
    <row r="10560" customFormat="false" ht="14.25" hidden="false" customHeight="false" outlineLevel="0" collapsed="false"/>
    <row r="10561" customFormat="false" ht="14.25" hidden="false" customHeight="false" outlineLevel="0" collapsed="false"/>
    <row r="10562" customFormat="false" ht="14.25" hidden="false" customHeight="false" outlineLevel="0" collapsed="false"/>
    <row r="10563" customFormat="false" ht="14.25" hidden="false" customHeight="false" outlineLevel="0" collapsed="false"/>
    <row r="10564" customFormat="false" ht="14.25" hidden="false" customHeight="false" outlineLevel="0" collapsed="false"/>
    <row r="10565" customFormat="false" ht="14.25" hidden="false" customHeight="false" outlineLevel="0" collapsed="false"/>
    <row r="10566" customFormat="false" ht="14.25" hidden="false" customHeight="false" outlineLevel="0" collapsed="false"/>
    <row r="10567" customFormat="false" ht="14.25" hidden="false" customHeight="false" outlineLevel="0" collapsed="false"/>
    <row r="10568" customFormat="false" ht="14.25" hidden="false" customHeight="false" outlineLevel="0" collapsed="false"/>
    <row r="10569" customFormat="false" ht="14.25" hidden="false" customHeight="false" outlineLevel="0" collapsed="false"/>
    <row r="10570" customFormat="false" ht="14.25" hidden="false" customHeight="false" outlineLevel="0" collapsed="false"/>
    <row r="10571" customFormat="false" ht="14.25" hidden="false" customHeight="false" outlineLevel="0" collapsed="false"/>
    <row r="10572" customFormat="false" ht="14.25" hidden="false" customHeight="false" outlineLevel="0" collapsed="false"/>
    <row r="10573" customFormat="false" ht="14.25" hidden="false" customHeight="false" outlineLevel="0" collapsed="false"/>
    <row r="10574" customFormat="false" ht="14.25" hidden="false" customHeight="false" outlineLevel="0" collapsed="false"/>
    <row r="10575" customFormat="false" ht="14.25" hidden="false" customHeight="false" outlineLevel="0" collapsed="false"/>
    <row r="10576" customFormat="false" ht="14.25" hidden="false" customHeight="false" outlineLevel="0" collapsed="false"/>
    <row r="10577" customFormat="false" ht="14.25" hidden="false" customHeight="false" outlineLevel="0" collapsed="false"/>
    <row r="10578" customFormat="false" ht="14.25" hidden="false" customHeight="false" outlineLevel="0" collapsed="false"/>
    <row r="10579" customFormat="false" ht="14.25" hidden="false" customHeight="false" outlineLevel="0" collapsed="false"/>
    <row r="10580" customFormat="false" ht="14.25" hidden="false" customHeight="false" outlineLevel="0" collapsed="false"/>
    <row r="10581" customFormat="false" ht="14.25" hidden="false" customHeight="false" outlineLevel="0" collapsed="false"/>
    <row r="10582" customFormat="false" ht="14.25" hidden="false" customHeight="false" outlineLevel="0" collapsed="false"/>
    <row r="10583" customFormat="false" ht="14.25" hidden="false" customHeight="false" outlineLevel="0" collapsed="false"/>
    <row r="10584" customFormat="false" ht="14.25" hidden="false" customHeight="false" outlineLevel="0" collapsed="false"/>
    <row r="10585" customFormat="false" ht="14.25" hidden="false" customHeight="false" outlineLevel="0" collapsed="false"/>
    <row r="10586" customFormat="false" ht="14.25" hidden="false" customHeight="false" outlineLevel="0" collapsed="false"/>
    <row r="10587" customFormat="false" ht="14.25" hidden="false" customHeight="false" outlineLevel="0" collapsed="false"/>
    <row r="10588" customFormat="false" ht="14.25" hidden="false" customHeight="false" outlineLevel="0" collapsed="false"/>
    <row r="10589" customFormat="false" ht="14.25" hidden="false" customHeight="false" outlineLevel="0" collapsed="false"/>
    <row r="10590" customFormat="false" ht="14.25" hidden="false" customHeight="false" outlineLevel="0" collapsed="false"/>
    <row r="10591" customFormat="false" ht="14.25" hidden="false" customHeight="false" outlineLevel="0" collapsed="false"/>
    <row r="10592" customFormat="false" ht="14.25" hidden="false" customHeight="false" outlineLevel="0" collapsed="false"/>
    <row r="10593" customFormat="false" ht="14.25" hidden="false" customHeight="false" outlineLevel="0" collapsed="false"/>
    <row r="10594" customFormat="false" ht="14.25" hidden="false" customHeight="false" outlineLevel="0" collapsed="false"/>
    <row r="10595" customFormat="false" ht="14.25" hidden="false" customHeight="false" outlineLevel="0" collapsed="false"/>
    <row r="10596" customFormat="false" ht="14.25" hidden="false" customHeight="false" outlineLevel="0" collapsed="false"/>
    <row r="10597" customFormat="false" ht="14.25" hidden="false" customHeight="false" outlineLevel="0" collapsed="false"/>
    <row r="10598" customFormat="false" ht="14.25" hidden="false" customHeight="false" outlineLevel="0" collapsed="false"/>
    <row r="10599" customFormat="false" ht="14.25" hidden="false" customHeight="false" outlineLevel="0" collapsed="false"/>
    <row r="10600" customFormat="false" ht="14.25" hidden="false" customHeight="false" outlineLevel="0" collapsed="false"/>
    <row r="10601" customFormat="false" ht="14.25" hidden="false" customHeight="false" outlineLevel="0" collapsed="false"/>
    <row r="10602" customFormat="false" ht="14.25" hidden="false" customHeight="false" outlineLevel="0" collapsed="false"/>
    <row r="10603" customFormat="false" ht="14.25" hidden="false" customHeight="false" outlineLevel="0" collapsed="false"/>
    <row r="10604" customFormat="false" ht="14.25" hidden="false" customHeight="false" outlineLevel="0" collapsed="false"/>
    <row r="10605" customFormat="false" ht="14.25" hidden="false" customHeight="false" outlineLevel="0" collapsed="false"/>
    <row r="10606" customFormat="false" ht="14.25" hidden="false" customHeight="false" outlineLevel="0" collapsed="false"/>
    <row r="10607" customFormat="false" ht="14.25" hidden="false" customHeight="false" outlineLevel="0" collapsed="false"/>
    <row r="10608" customFormat="false" ht="14.25" hidden="false" customHeight="false" outlineLevel="0" collapsed="false"/>
    <row r="10609" customFormat="false" ht="14.25" hidden="false" customHeight="false" outlineLevel="0" collapsed="false"/>
    <row r="10610" customFormat="false" ht="14.25" hidden="false" customHeight="false" outlineLevel="0" collapsed="false"/>
    <row r="10611" customFormat="false" ht="14.25" hidden="false" customHeight="false" outlineLevel="0" collapsed="false"/>
    <row r="10612" customFormat="false" ht="14.25" hidden="false" customHeight="false" outlineLevel="0" collapsed="false"/>
    <row r="10613" customFormat="false" ht="14.25" hidden="false" customHeight="false" outlineLevel="0" collapsed="false"/>
    <row r="10614" customFormat="false" ht="14.25" hidden="false" customHeight="false" outlineLevel="0" collapsed="false"/>
    <row r="10615" customFormat="false" ht="14.25" hidden="false" customHeight="false" outlineLevel="0" collapsed="false"/>
    <row r="10616" customFormat="false" ht="14.25" hidden="false" customHeight="false" outlineLevel="0" collapsed="false"/>
    <row r="10617" customFormat="false" ht="14.25" hidden="false" customHeight="false" outlineLevel="0" collapsed="false"/>
    <row r="10618" customFormat="false" ht="14.25" hidden="false" customHeight="false" outlineLevel="0" collapsed="false"/>
    <row r="10619" customFormat="false" ht="14.25" hidden="false" customHeight="false" outlineLevel="0" collapsed="false"/>
    <row r="10620" customFormat="false" ht="14.25" hidden="false" customHeight="false" outlineLevel="0" collapsed="false"/>
    <row r="10621" customFormat="false" ht="14.25" hidden="false" customHeight="false" outlineLevel="0" collapsed="false"/>
    <row r="10622" customFormat="false" ht="14.25" hidden="false" customHeight="false" outlineLevel="0" collapsed="false"/>
    <row r="10623" customFormat="false" ht="14.25" hidden="false" customHeight="false" outlineLevel="0" collapsed="false"/>
    <row r="10624" customFormat="false" ht="14.25" hidden="false" customHeight="false" outlineLevel="0" collapsed="false"/>
    <row r="10625" customFormat="false" ht="14.25" hidden="false" customHeight="false" outlineLevel="0" collapsed="false"/>
    <row r="10626" customFormat="false" ht="14.25" hidden="false" customHeight="false" outlineLevel="0" collapsed="false"/>
    <row r="10627" customFormat="false" ht="14.25" hidden="false" customHeight="false" outlineLevel="0" collapsed="false"/>
    <row r="10628" customFormat="false" ht="14.25" hidden="false" customHeight="false" outlineLevel="0" collapsed="false"/>
    <row r="10629" customFormat="false" ht="14.25" hidden="false" customHeight="false" outlineLevel="0" collapsed="false"/>
    <row r="10630" customFormat="false" ht="14.25" hidden="false" customHeight="false" outlineLevel="0" collapsed="false"/>
    <row r="10631" customFormat="false" ht="14.25" hidden="false" customHeight="false" outlineLevel="0" collapsed="false"/>
    <row r="10632" customFormat="false" ht="14.25" hidden="false" customHeight="false" outlineLevel="0" collapsed="false"/>
    <row r="10633" customFormat="false" ht="14.25" hidden="false" customHeight="false" outlineLevel="0" collapsed="false"/>
    <row r="10634" customFormat="false" ht="14.25" hidden="false" customHeight="false" outlineLevel="0" collapsed="false"/>
    <row r="10635" customFormat="false" ht="14.25" hidden="false" customHeight="false" outlineLevel="0" collapsed="false"/>
    <row r="10636" customFormat="false" ht="14.25" hidden="false" customHeight="false" outlineLevel="0" collapsed="false"/>
    <row r="10637" customFormat="false" ht="14.25" hidden="false" customHeight="false" outlineLevel="0" collapsed="false"/>
    <row r="10638" customFormat="false" ht="14.25" hidden="false" customHeight="false" outlineLevel="0" collapsed="false"/>
    <row r="10639" customFormat="false" ht="14.25" hidden="false" customHeight="false" outlineLevel="0" collapsed="false"/>
    <row r="10640" customFormat="false" ht="14.25" hidden="false" customHeight="false" outlineLevel="0" collapsed="false"/>
    <row r="10641" customFormat="false" ht="14.25" hidden="false" customHeight="false" outlineLevel="0" collapsed="false"/>
    <row r="10642" customFormat="false" ht="14.25" hidden="false" customHeight="false" outlineLevel="0" collapsed="false"/>
    <row r="10643" customFormat="false" ht="14.25" hidden="false" customHeight="false" outlineLevel="0" collapsed="false"/>
    <row r="10644" customFormat="false" ht="14.25" hidden="false" customHeight="false" outlineLevel="0" collapsed="false"/>
    <row r="10645" customFormat="false" ht="14.25" hidden="false" customHeight="false" outlineLevel="0" collapsed="false"/>
    <row r="10646" customFormat="false" ht="14.25" hidden="false" customHeight="false" outlineLevel="0" collapsed="false"/>
    <row r="10647" customFormat="false" ht="14.25" hidden="false" customHeight="false" outlineLevel="0" collapsed="false"/>
    <row r="10648" customFormat="false" ht="14.25" hidden="false" customHeight="false" outlineLevel="0" collapsed="false"/>
    <row r="10649" customFormat="false" ht="14.25" hidden="false" customHeight="false" outlineLevel="0" collapsed="false"/>
    <row r="10650" customFormat="false" ht="14.25" hidden="false" customHeight="false" outlineLevel="0" collapsed="false"/>
    <row r="10651" customFormat="false" ht="14.25" hidden="false" customHeight="false" outlineLevel="0" collapsed="false"/>
    <row r="10652" customFormat="false" ht="14.25" hidden="false" customHeight="false" outlineLevel="0" collapsed="false"/>
    <row r="10653" customFormat="false" ht="14.25" hidden="false" customHeight="false" outlineLevel="0" collapsed="false"/>
    <row r="10654" customFormat="false" ht="14.25" hidden="false" customHeight="false" outlineLevel="0" collapsed="false"/>
    <row r="10655" customFormat="false" ht="14.25" hidden="false" customHeight="false" outlineLevel="0" collapsed="false"/>
    <row r="10656" customFormat="false" ht="14.25" hidden="false" customHeight="false" outlineLevel="0" collapsed="false"/>
    <row r="10657" customFormat="false" ht="14.25" hidden="false" customHeight="false" outlineLevel="0" collapsed="false"/>
    <row r="10658" customFormat="false" ht="14.25" hidden="false" customHeight="false" outlineLevel="0" collapsed="false"/>
    <row r="10659" customFormat="false" ht="14.25" hidden="false" customHeight="false" outlineLevel="0" collapsed="false"/>
    <row r="10660" customFormat="false" ht="14.25" hidden="false" customHeight="false" outlineLevel="0" collapsed="false"/>
    <row r="10661" customFormat="false" ht="14.25" hidden="false" customHeight="false" outlineLevel="0" collapsed="false"/>
    <row r="10662" customFormat="false" ht="14.25" hidden="false" customHeight="false" outlineLevel="0" collapsed="false"/>
    <row r="10663" customFormat="false" ht="14.25" hidden="false" customHeight="false" outlineLevel="0" collapsed="false"/>
    <row r="10664" customFormat="false" ht="14.25" hidden="false" customHeight="false" outlineLevel="0" collapsed="false"/>
    <row r="10665" customFormat="false" ht="14.25" hidden="false" customHeight="false" outlineLevel="0" collapsed="false"/>
    <row r="10666" customFormat="false" ht="14.25" hidden="false" customHeight="false" outlineLevel="0" collapsed="false"/>
    <row r="10667" customFormat="false" ht="14.25" hidden="false" customHeight="false" outlineLevel="0" collapsed="false"/>
    <row r="10668" customFormat="false" ht="14.25" hidden="false" customHeight="false" outlineLevel="0" collapsed="false"/>
    <row r="10669" customFormat="false" ht="14.25" hidden="false" customHeight="false" outlineLevel="0" collapsed="false"/>
    <row r="10670" customFormat="false" ht="14.25" hidden="false" customHeight="false" outlineLevel="0" collapsed="false"/>
    <row r="10671" customFormat="false" ht="14.25" hidden="false" customHeight="false" outlineLevel="0" collapsed="false"/>
    <row r="10672" customFormat="false" ht="14.25" hidden="false" customHeight="false" outlineLevel="0" collapsed="false"/>
    <row r="10673" customFormat="false" ht="14.25" hidden="false" customHeight="false" outlineLevel="0" collapsed="false"/>
    <row r="10674" customFormat="false" ht="14.25" hidden="false" customHeight="false" outlineLevel="0" collapsed="false"/>
    <row r="10675" customFormat="false" ht="14.25" hidden="false" customHeight="false" outlineLevel="0" collapsed="false"/>
    <row r="10676" customFormat="false" ht="14.25" hidden="false" customHeight="false" outlineLevel="0" collapsed="false"/>
    <row r="10677" customFormat="false" ht="14.25" hidden="false" customHeight="false" outlineLevel="0" collapsed="false"/>
    <row r="10678" customFormat="false" ht="14.25" hidden="false" customHeight="false" outlineLevel="0" collapsed="false"/>
    <row r="10679" customFormat="false" ht="14.25" hidden="false" customHeight="false" outlineLevel="0" collapsed="false"/>
    <row r="10680" customFormat="false" ht="14.25" hidden="false" customHeight="false" outlineLevel="0" collapsed="false"/>
    <row r="10681" customFormat="false" ht="14.25" hidden="false" customHeight="false" outlineLevel="0" collapsed="false"/>
    <row r="10682" customFormat="false" ht="14.25" hidden="false" customHeight="false" outlineLevel="0" collapsed="false"/>
    <row r="10683" customFormat="false" ht="14.25" hidden="false" customHeight="false" outlineLevel="0" collapsed="false"/>
    <row r="10684" customFormat="false" ht="14.25" hidden="false" customHeight="false" outlineLevel="0" collapsed="false"/>
    <row r="10685" customFormat="false" ht="14.25" hidden="false" customHeight="false" outlineLevel="0" collapsed="false"/>
    <row r="10686" customFormat="false" ht="14.25" hidden="false" customHeight="false" outlineLevel="0" collapsed="false"/>
    <row r="10687" customFormat="false" ht="14.25" hidden="false" customHeight="false" outlineLevel="0" collapsed="false"/>
    <row r="10688" customFormat="false" ht="14.25" hidden="false" customHeight="false" outlineLevel="0" collapsed="false"/>
    <row r="10689" customFormat="false" ht="14.25" hidden="false" customHeight="false" outlineLevel="0" collapsed="false"/>
    <row r="10690" customFormat="false" ht="14.25" hidden="false" customHeight="false" outlineLevel="0" collapsed="false"/>
    <row r="10691" customFormat="false" ht="14.25" hidden="false" customHeight="false" outlineLevel="0" collapsed="false"/>
    <row r="10692" customFormat="false" ht="14.25" hidden="false" customHeight="false" outlineLevel="0" collapsed="false"/>
    <row r="10693" customFormat="false" ht="14.25" hidden="false" customHeight="false" outlineLevel="0" collapsed="false"/>
    <row r="10694" customFormat="false" ht="14.25" hidden="false" customHeight="false" outlineLevel="0" collapsed="false"/>
    <row r="10695" customFormat="false" ht="14.25" hidden="false" customHeight="false" outlineLevel="0" collapsed="false"/>
    <row r="10696" customFormat="false" ht="14.25" hidden="false" customHeight="false" outlineLevel="0" collapsed="false"/>
    <row r="10697" customFormat="false" ht="14.25" hidden="false" customHeight="false" outlineLevel="0" collapsed="false"/>
    <row r="10698" customFormat="false" ht="14.25" hidden="false" customHeight="false" outlineLevel="0" collapsed="false"/>
    <row r="10699" customFormat="false" ht="14.25" hidden="false" customHeight="false" outlineLevel="0" collapsed="false"/>
    <row r="10700" customFormat="false" ht="14.25" hidden="false" customHeight="false" outlineLevel="0" collapsed="false"/>
    <row r="10701" customFormat="false" ht="14.25" hidden="false" customHeight="false" outlineLevel="0" collapsed="false"/>
    <row r="10702" customFormat="false" ht="14.25" hidden="false" customHeight="false" outlineLevel="0" collapsed="false"/>
    <row r="10703" customFormat="false" ht="14.25" hidden="false" customHeight="false" outlineLevel="0" collapsed="false"/>
    <row r="10704" customFormat="false" ht="14.25" hidden="false" customHeight="false" outlineLevel="0" collapsed="false"/>
    <row r="10705" customFormat="false" ht="14.25" hidden="false" customHeight="false" outlineLevel="0" collapsed="false"/>
    <row r="10706" customFormat="false" ht="14.25" hidden="false" customHeight="false" outlineLevel="0" collapsed="false"/>
    <row r="10707" customFormat="false" ht="14.25" hidden="false" customHeight="false" outlineLevel="0" collapsed="false"/>
    <row r="10708" customFormat="false" ht="14.25" hidden="false" customHeight="false" outlineLevel="0" collapsed="false"/>
    <row r="10709" customFormat="false" ht="14.25" hidden="false" customHeight="false" outlineLevel="0" collapsed="false"/>
    <row r="10710" customFormat="false" ht="14.25" hidden="false" customHeight="false" outlineLevel="0" collapsed="false"/>
    <row r="10711" customFormat="false" ht="14.25" hidden="false" customHeight="false" outlineLevel="0" collapsed="false"/>
    <row r="10712" customFormat="false" ht="14.25" hidden="false" customHeight="false" outlineLevel="0" collapsed="false"/>
    <row r="10713" customFormat="false" ht="14.25" hidden="false" customHeight="false" outlineLevel="0" collapsed="false"/>
    <row r="10714" customFormat="false" ht="14.25" hidden="false" customHeight="false" outlineLevel="0" collapsed="false"/>
    <row r="10715" customFormat="false" ht="14.25" hidden="false" customHeight="false" outlineLevel="0" collapsed="false"/>
    <row r="10716" customFormat="false" ht="14.25" hidden="false" customHeight="false" outlineLevel="0" collapsed="false"/>
    <row r="10717" customFormat="false" ht="14.25" hidden="false" customHeight="false" outlineLevel="0" collapsed="false"/>
    <row r="10718" customFormat="false" ht="14.25" hidden="false" customHeight="false" outlineLevel="0" collapsed="false"/>
    <row r="10719" customFormat="false" ht="14.25" hidden="false" customHeight="false" outlineLevel="0" collapsed="false"/>
    <row r="10720" customFormat="false" ht="14.25" hidden="false" customHeight="false" outlineLevel="0" collapsed="false"/>
    <row r="10721" customFormat="false" ht="14.25" hidden="false" customHeight="false" outlineLevel="0" collapsed="false"/>
    <row r="10722" customFormat="false" ht="14.25" hidden="false" customHeight="false" outlineLevel="0" collapsed="false"/>
    <row r="10723" customFormat="false" ht="14.25" hidden="false" customHeight="false" outlineLevel="0" collapsed="false"/>
    <row r="10724" customFormat="false" ht="14.25" hidden="false" customHeight="false" outlineLevel="0" collapsed="false"/>
    <row r="10725" customFormat="false" ht="14.25" hidden="false" customHeight="false" outlineLevel="0" collapsed="false"/>
    <row r="10726" customFormat="false" ht="14.25" hidden="false" customHeight="false" outlineLevel="0" collapsed="false"/>
    <row r="10727" customFormat="false" ht="14.25" hidden="false" customHeight="false" outlineLevel="0" collapsed="false"/>
    <row r="10728" customFormat="false" ht="14.25" hidden="false" customHeight="false" outlineLevel="0" collapsed="false"/>
    <row r="10729" customFormat="false" ht="14.25" hidden="false" customHeight="false" outlineLevel="0" collapsed="false"/>
    <row r="10730" customFormat="false" ht="14.25" hidden="false" customHeight="false" outlineLevel="0" collapsed="false"/>
    <row r="10731" customFormat="false" ht="14.25" hidden="false" customHeight="false" outlineLevel="0" collapsed="false"/>
    <row r="10732" customFormat="false" ht="14.25" hidden="false" customHeight="false" outlineLevel="0" collapsed="false"/>
    <row r="10733" customFormat="false" ht="14.25" hidden="false" customHeight="false" outlineLevel="0" collapsed="false"/>
    <row r="10734" customFormat="false" ht="14.25" hidden="false" customHeight="false" outlineLevel="0" collapsed="false"/>
    <row r="10735" customFormat="false" ht="14.25" hidden="false" customHeight="false" outlineLevel="0" collapsed="false"/>
    <row r="10736" customFormat="false" ht="14.25" hidden="false" customHeight="false" outlineLevel="0" collapsed="false"/>
    <row r="10737" customFormat="false" ht="14.25" hidden="false" customHeight="false" outlineLevel="0" collapsed="false"/>
    <row r="10738" customFormat="false" ht="14.25" hidden="false" customHeight="false" outlineLevel="0" collapsed="false"/>
    <row r="10739" customFormat="false" ht="14.25" hidden="false" customHeight="false" outlineLevel="0" collapsed="false"/>
    <row r="10740" customFormat="false" ht="14.25" hidden="false" customHeight="false" outlineLevel="0" collapsed="false"/>
    <row r="10741" customFormat="false" ht="14.25" hidden="false" customHeight="false" outlineLevel="0" collapsed="false"/>
    <row r="10742" customFormat="false" ht="14.25" hidden="false" customHeight="false" outlineLevel="0" collapsed="false"/>
    <row r="10743" customFormat="false" ht="14.25" hidden="false" customHeight="false" outlineLevel="0" collapsed="false"/>
    <row r="10744" customFormat="false" ht="14.25" hidden="false" customHeight="false" outlineLevel="0" collapsed="false"/>
    <row r="10745" customFormat="false" ht="14.25" hidden="false" customHeight="false" outlineLevel="0" collapsed="false"/>
    <row r="10746" customFormat="false" ht="14.25" hidden="false" customHeight="false" outlineLevel="0" collapsed="false"/>
    <row r="10747" customFormat="false" ht="14.25" hidden="false" customHeight="false" outlineLevel="0" collapsed="false"/>
    <row r="10748" customFormat="false" ht="14.25" hidden="false" customHeight="false" outlineLevel="0" collapsed="false"/>
    <row r="10749" customFormat="false" ht="14.25" hidden="false" customHeight="false" outlineLevel="0" collapsed="false"/>
    <row r="10750" customFormat="false" ht="14.25" hidden="false" customHeight="false" outlineLevel="0" collapsed="false"/>
    <row r="10751" customFormat="false" ht="14.25" hidden="false" customHeight="false" outlineLevel="0" collapsed="false"/>
    <row r="10752" customFormat="false" ht="14.25" hidden="false" customHeight="false" outlineLevel="0" collapsed="false"/>
    <row r="10753" customFormat="false" ht="14.25" hidden="false" customHeight="false" outlineLevel="0" collapsed="false"/>
    <row r="10754" customFormat="false" ht="14.25" hidden="false" customHeight="false" outlineLevel="0" collapsed="false"/>
    <row r="10755" customFormat="false" ht="14.25" hidden="false" customHeight="false" outlineLevel="0" collapsed="false"/>
    <row r="10756" customFormat="false" ht="14.25" hidden="false" customHeight="false" outlineLevel="0" collapsed="false"/>
    <row r="10757" customFormat="false" ht="14.25" hidden="false" customHeight="false" outlineLevel="0" collapsed="false"/>
    <row r="10758" customFormat="false" ht="14.25" hidden="false" customHeight="false" outlineLevel="0" collapsed="false"/>
    <row r="10759" customFormat="false" ht="14.25" hidden="false" customHeight="false" outlineLevel="0" collapsed="false"/>
    <row r="10760" customFormat="false" ht="14.25" hidden="false" customHeight="false" outlineLevel="0" collapsed="false"/>
    <row r="10761" customFormat="false" ht="14.25" hidden="false" customHeight="false" outlineLevel="0" collapsed="false"/>
    <row r="10762" customFormat="false" ht="14.25" hidden="false" customHeight="false" outlineLevel="0" collapsed="false"/>
    <row r="10763" customFormat="false" ht="14.25" hidden="false" customHeight="false" outlineLevel="0" collapsed="false"/>
    <row r="10764" customFormat="false" ht="14.25" hidden="false" customHeight="false" outlineLevel="0" collapsed="false"/>
    <row r="10765" customFormat="false" ht="14.25" hidden="false" customHeight="false" outlineLevel="0" collapsed="false"/>
    <row r="10766" customFormat="false" ht="14.25" hidden="false" customHeight="false" outlineLevel="0" collapsed="false"/>
    <row r="10767" customFormat="false" ht="14.25" hidden="false" customHeight="false" outlineLevel="0" collapsed="false"/>
    <row r="10768" customFormat="false" ht="14.25" hidden="false" customHeight="false" outlineLevel="0" collapsed="false"/>
    <row r="10769" customFormat="false" ht="14.25" hidden="false" customHeight="false" outlineLevel="0" collapsed="false"/>
    <row r="10770" customFormat="false" ht="14.25" hidden="false" customHeight="false" outlineLevel="0" collapsed="false"/>
    <row r="10771" customFormat="false" ht="14.25" hidden="false" customHeight="false" outlineLevel="0" collapsed="false"/>
    <row r="10772" customFormat="false" ht="14.25" hidden="false" customHeight="false" outlineLevel="0" collapsed="false"/>
    <row r="10773" customFormat="false" ht="14.25" hidden="false" customHeight="false" outlineLevel="0" collapsed="false"/>
    <row r="10774" customFormat="false" ht="14.25" hidden="false" customHeight="false" outlineLevel="0" collapsed="false"/>
    <row r="10775" customFormat="false" ht="14.25" hidden="false" customHeight="false" outlineLevel="0" collapsed="false"/>
    <row r="10776" customFormat="false" ht="14.25" hidden="false" customHeight="false" outlineLevel="0" collapsed="false"/>
    <row r="10777" customFormat="false" ht="14.25" hidden="false" customHeight="false" outlineLevel="0" collapsed="false"/>
    <row r="10778" customFormat="false" ht="14.25" hidden="false" customHeight="false" outlineLevel="0" collapsed="false"/>
    <row r="10779" customFormat="false" ht="14.25" hidden="false" customHeight="false" outlineLevel="0" collapsed="false"/>
    <row r="10780" customFormat="false" ht="14.25" hidden="false" customHeight="false" outlineLevel="0" collapsed="false"/>
    <row r="10781" customFormat="false" ht="14.25" hidden="false" customHeight="false" outlineLevel="0" collapsed="false"/>
    <row r="10782" customFormat="false" ht="14.25" hidden="false" customHeight="false" outlineLevel="0" collapsed="false"/>
    <row r="10783" customFormat="false" ht="14.25" hidden="false" customHeight="false" outlineLevel="0" collapsed="false"/>
    <row r="10784" customFormat="false" ht="14.25" hidden="false" customHeight="false" outlineLevel="0" collapsed="false"/>
    <row r="10785" customFormat="false" ht="14.25" hidden="false" customHeight="false" outlineLevel="0" collapsed="false"/>
    <row r="10786" customFormat="false" ht="14.25" hidden="false" customHeight="false" outlineLevel="0" collapsed="false"/>
    <row r="10787" customFormat="false" ht="14.25" hidden="false" customHeight="false" outlineLevel="0" collapsed="false"/>
    <row r="10788" customFormat="false" ht="14.25" hidden="false" customHeight="false" outlineLevel="0" collapsed="false"/>
    <row r="10789" customFormat="false" ht="14.25" hidden="false" customHeight="false" outlineLevel="0" collapsed="false"/>
    <row r="10790" customFormat="false" ht="14.25" hidden="false" customHeight="false" outlineLevel="0" collapsed="false"/>
    <row r="10791" customFormat="false" ht="14.25" hidden="false" customHeight="false" outlineLevel="0" collapsed="false"/>
    <row r="10792" customFormat="false" ht="14.25" hidden="false" customHeight="false" outlineLevel="0" collapsed="false"/>
    <row r="10793" customFormat="false" ht="14.25" hidden="false" customHeight="false" outlineLevel="0" collapsed="false"/>
    <row r="10794" customFormat="false" ht="14.25" hidden="false" customHeight="false" outlineLevel="0" collapsed="false"/>
    <row r="10795" customFormat="false" ht="14.25" hidden="false" customHeight="false" outlineLevel="0" collapsed="false"/>
    <row r="10796" customFormat="false" ht="14.25" hidden="false" customHeight="false" outlineLevel="0" collapsed="false"/>
    <row r="10797" customFormat="false" ht="14.25" hidden="false" customHeight="false" outlineLevel="0" collapsed="false"/>
    <row r="10798" customFormat="false" ht="14.25" hidden="false" customHeight="false" outlineLevel="0" collapsed="false"/>
    <row r="10799" customFormat="false" ht="14.25" hidden="false" customHeight="false" outlineLevel="0" collapsed="false"/>
    <row r="10800" customFormat="false" ht="14.25" hidden="false" customHeight="false" outlineLevel="0" collapsed="false"/>
    <row r="10801" customFormat="false" ht="14.25" hidden="false" customHeight="false" outlineLevel="0" collapsed="false"/>
    <row r="10802" customFormat="false" ht="14.25" hidden="false" customHeight="false" outlineLevel="0" collapsed="false"/>
    <row r="10803" customFormat="false" ht="14.25" hidden="false" customHeight="false" outlineLevel="0" collapsed="false"/>
    <row r="10804" customFormat="false" ht="14.25" hidden="false" customHeight="false" outlineLevel="0" collapsed="false"/>
    <row r="10805" customFormat="false" ht="14.25" hidden="false" customHeight="false" outlineLevel="0" collapsed="false"/>
    <row r="10806" customFormat="false" ht="14.25" hidden="false" customHeight="false" outlineLevel="0" collapsed="false"/>
    <row r="10807" customFormat="false" ht="14.25" hidden="false" customHeight="false" outlineLevel="0" collapsed="false"/>
    <row r="10808" customFormat="false" ht="14.25" hidden="false" customHeight="false" outlineLevel="0" collapsed="false"/>
    <row r="10809" customFormat="false" ht="14.25" hidden="false" customHeight="false" outlineLevel="0" collapsed="false"/>
    <row r="10810" customFormat="false" ht="14.25" hidden="false" customHeight="false" outlineLevel="0" collapsed="false"/>
    <row r="10811" customFormat="false" ht="14.25" hidden="false" customHeight="false" outlineLevel="0" collapsed="false"/>
    <row r="10812" customFormat="false" ht="14.25" hidden="false" customHeight="false" outlineLevel="0" collapsed="false"/>
    <row r="10813" customFormat="false" ht="14.25" hidden="false" customHeight="false" outlineLevel="0" collapsed="false"/>
    <row r="10814" customFormat="false" ht="14.25" hidden="false" customHeight="false" outlineLevel="0" collapsed="false"/>
    <row r="10815" customFormat="false" ht="14.25" hidden="false" customHeight="false" outlineLevel="0" collapsed="false"/>
    <row r="10816" customFormat="false" ht="14.25" hidden="false" customHeight="false" outlineLevel="0" collapsed="false"/>
    <row r="10817" customFormat="false" ht="14.25" hidden="false" customHeight="false" outlineLevel="0" collapsed="false"/>
    <row r="10818" customFormat="false" ht="14.25" hidden="false" customHeight="false" outlineLevel="0" collapsed="false"/>
    <row r="10819" customFormat="false" ht="14.25" hidden="false" customHeight="false" outlineLevel="0" collapsed="false"/>
    <row r="10820" customFormat="false" ht="14.25" hidden="false" customHeight="false" outlineLevel="0" collapsed="false"/>
    <row r="10821" customFormat="false" ht="14.25" hidden="false" customHeight="false" outlineLevel="0" collapsed="false"/>
    <row r="10822" customFormat="false" ht="14.25" hidden="false" customHeight="false" outlineLevel="0" collapsed="false"/>
    <row r="10823" customFormat="false" ht="14.25" hidden="false" customHeight="false" outlineLevel="0" collapsed="false"/>
    <row r="10824" customFormat="false" ht="14.25" hidden="false" customHeight="false" outlineLevel="0" collapsed="false"/>
    <row r="10825" customFormat="false" ht="14.25" hidden="false" customHeight="false" outlineLevel="0" collapsed="false"/>
    <row r="10826" customFormat="false" ht="14.25" hidden="false" customHeight="false" outlineLevel="0" collapsed="false"/>
    <row r="10827" customFormat="false" ht="14.25" hidden="false" customHeight="false" outlineLevel="0" collapsed="false"/>
    <row r="10828" customFormat="false" ht="14.25" hidden="false" customHeight="false" outlineLevel="0" collapsed="false"/>
    <row r="10829" customFormat="false" ht="14.25" hidden="false" customHeight="false" outlineLevel="0" collapsed="false"/>
    <row r="10830" customFormat="false" ht="14.25" hidden="false" customHeight="false" outlineLevel="0" collapsed="false"/>
    <row r="10831" customFormat="false" ht="14.25" hidden="false" customHeight="false" outlineLevel="0" collapsed="false"/>
    <row r="10832" customFormat="false" ht="14.25" hidden="false" customHeight="false" outlineLevel="0" collapsed="false"/>
    <row r="10833" customFormat="false" ht="14.25" hidden="false" customHeight="false" outlineLevel="0" collapsed="false"/>
    <row r="10834" customFormat="false" ht="14.25" hidden="false" customHeight="false" outlineLevel="0" collapsed="false"/>
    <row r="10835" customFormat="false" ht="14.25" hidden="false" customHeight="false" outlineLevel="0" collapsed="false"/>
    <row r="10836" customFormat="false" ht="14.25" hidden="false" customHeight="false" outlineLevel="0" collapsed="false"/>
    <row r="10837" customFormat="false" ht="14.25" hidden="false" customHeight="false" outlineLevel="0" collapsed="false"/>
    <row r="10838" customFormat="false" ht="14.25" hidden="false" customHeight="false" outlineLevel="0" collapsed="false"/>
    <row r="10839" customFormat="false" ht="14.25" hidden="false" customHeight="false" outlineLevel="0" collapsed="false"/>
    <row r="10840" customFormat="false" ht="14.25" hidden="false" customHeight="false" outlineLevel="0" collapsed="false"/>
    <row r="10841" customFormat="false" ht="14.25" hidden="false" customHeight="false" outlineLevel="0" collapsed="false"/>
    <row r="10842" customFormat="false" ht="14.25" hidden="false" customHeight="false" outlineLevel="0" collapsed="false"/>
    <row r="10843" customFormat="false" ht="14.25" hidden="false" customHeight="false" outlineLevel="0" collapsed="false"/>
    <row r="10844" customFormat="false" ht="14.25" hidden="false" customHeight="false" outlineLevel="0" collapsed="false"/>
    <row r="10845" customFormat="false" ht="14.25" hidden="false" customHeight="false" outlineLevel="0" collapsed="false"/>
    <row r="10846" customFormat="false" ht="14.25" hidden="false" customHeight="false" outlineLevel="0" collapsed="false"/>
    <row r="10847" customFormat="false" ht="14.25" hidden="false" customHeight="false" outlineLevel="0" collapsed="false"/>
    <row r="10848" customFormat="false" ht="14.25" hidden="false" customHeight="false" outlineLevel="0" collapsed="false"/>
    <row r="10849" customFormat="false" ht="14.25" hidden="false" customHeight="false" outlineLevel="0" collapsed="false"/>
    <row r="10850" customFormat="false" ht="14.25" hidden="false" customHeight="false" outlineLevel="0" collapsed="false"/>
    <row r="10851" customFormat="false" ht="14.25" hidden="false" customHeight="false" outlineLevel="0" collapsed="false"/>
    <row r="10852" customFormat="false" ht="14.25" hidden="false" customHeight="false" outlineLevel="0" collapsed="false"/>
    <row r="10853" customFormat="false" ht="14.25" hidden="false" customHeight="false" outlineLevel="0" collapsed="false"/>
    <row r="10854" customFormat="false" ht="14.25" hidden="false" customHeight="false" outlineLevel="0" collapsed="false"/>
    <row r="10855" customFormat="false" ht="14.25" hidden="false" customHeight="false" outlineLevel="0" collapsed="false"/>
    <row r="10856" customFormat="false" ht="14.25" hidden="false" customHeight="false" outlineLevel="0" collapsed="false"/>
    <row r="10857" customFormat="false" ht="14.25" hidden="false" customHeight="false" outlineLevel="0" collapsed="false"/>
    <row r="10858" customFormat="false" ht="14.25" hidden="false" customHeight="false" outlineLevel="0" collapsed="false"/>
    <row r="10859" customFormat="false" ht="14.25" hidden="false" customHeight="false" outlineLevel="0" collapsed="false"/>
    <row r="10860" customFormat="false" ht="14.25" hidden="false" customHeight="false" outlineLevel="0" collapsed="false"/>
    <row r="10861" customFormat="false" ht="14.25" hidden="false" customHeight="false" outlineLevel="0" collapsed="false"/>
    <row r="10862" customFormat="false" ht="14.25" hidden="false" customHeight="false" outlineLevel="0" collapsed="false"/>
    <row r="10863" customFormat="false" ht="14.25" hidden="false" customHeight="false" outlineLevel="0" collapsed="false"/>
    <row r="10864" customFormat="false" ht="14.25" hidden="false" customHeight="false" outlineLevel="0" collapsed="false"/>
    <row r="10865" customFormat="false" ht="14.25" hidden="false" customHeight="false" outlineLevel="0" collapsed="false"/>
    <row r="10866" customFormat="false" ht="14.25" hidden="false" customHeight="false" outlineLevel="0" collapsed="false"/>
    <row r="10867" customFormat="false" ht="14.25" hidden="false" customHeight="false" outlineLevel="0" collapsed="false"/>
    <row r="10868" customFormat="false" ht="14.25" hidden="false" customHeight="false" outlineLevel="0" collapsed="false"/>
    <row r="10869" customFormat="false" ht="14.25" hidden="false" customHeight="false" outlineLevel="0" collapsed="false"/>
    <row r="10870" customFormat="false" ht="14.25" hidden="false" customHeight="false" outlineLevel="0" collapsed="false"/>
    <row r="10871" customFormat="false" ht="14.25" hidden="false" customHeight="false" outlineLevel="0" collapsed="false"/>
    <row r="10872" customFormat="false" ht="14.25" hidden="false" customHeight="false" outlineLevel="0" collapsed="false"/>
    <row r="10873" customFormat="false" ht="14.25" hidden="false" customHeight="false" outlineLevel="0" collapsed="false"/>
    <row r="10874" customFormat="false" ht="14.25" hidden="false" customHeight="false" outlineLevel="0" collapsed="false"/>
    <row r="10875" customFormat="false" ht="14.25" hidden="false" customHeight="false" outlineLevel="0" collapsed="false"/>
    <row r="10876" customFormat="false" ht="14.25" hidden="false" customHeight="false" outlineLevel="0" collapsed="false"/>
    <row r="10877" customFormat="false" ht="14.25" hidden="false" customHeight="false" outlineLevel="0" collapsed="false"/>
    <row r="10878" customFormat="false" ht="14.25" hidden="false" customHeight="false" outlineLevel="0" collapsed="false"/>
    <row r="10879" customFormat="false" ht="14.25" hidden="false" customHeight="false" outlineLevel="0" collapsed="false"/>
    <row r="10880" customFormat="false" ht="14.25" hidden="false" customHeight="false" outlineLevel="0" collapsed="false"/>
    <row r="10881" customFormat="false" ht="14.25" hidden="false" customHeight="false" outlineLevel="0" collapsed="false"/>
    <row r="10882" customFormat="false" ht="14.25" hidden="false" customHeight="false" outlineLevel="0" collapsed="false"/>
    <row r="10883" customFormat="false" ht="14.25" hidden="false" customHeight="false" outlineLevel="0" collapsed="false"/>
    <row r="10884" customFormat="false" ht="14.25" hidden="false" customHeight="false" outlineLevel="0" collapsed="false"/>
    <row r="10885" customFormat="false" ht="14.25" hidden="false" customHeight="false" outlineLevel="0" collapsed="false"/>
    <row r="10886" customFormat="false" ht="14.25" hidden="false" customHeight="false" outlineLevel="0" collapsed="false"/>
    <row r="10887" customFormat="false" ht="14.25" hidden="false" customHeight="false" outlineLevel="0" collapsed="false"/>
    <row r="10888" customFormat="false" ht="14.25" hidden="false" customHeight="false" outlineLevel="0" collapsed="false"/>
    <row r="10889" customFormat="false" ht="14.25" hidden="false" customHeight="false" outlineLevel="0" collapsed="false"/>
    <row r="10890" customFormat="false" ht="14.25" hidden="false" customHeight="false" outlineLevel="0" collapsed="false"/>
    <row r="10891" customFormat="false" ht="14.25" hidden="false" customHeight="false" outlineLevel="0" collapsed="false"/>
    <row r="10892" customFormat="false" ht="14.25" hidden="false" customHeight="false" outlineLevel="0" collapsed="false"/>
    <row r="10893" customFormat="false" ht="14.25" hidden="false" customHeight="false" outlineLevel="0" collapsed="false"/>
    <row r="10894" customFormat="false" ht="14.25" hidden="false" customHeight="false" outlineLevel="0" collapsed="false"/>
    <row r="10895" customFormat="false" ht="14.25" hidden="false" customHeight="false" outlineLevel="0" collapsed="false"/>
    <row r="10896" customFormat="false" ht="14.25" hidden="false" customHeight="false" outlineLevel="0" collapsed="false"/>
    <row r="10897" customFormat="false" ht="14.25" hidden="false" customHeight="false" outlineLevel="0" collapsed="false"/>
    <row r="10898" customFormat="false" ht="14.25" hidden="false" customHeight="false" outlineLevel="0" collapsed="false"/>
    <row r="10899" customFormat="false" ht="14.25" hidden="false" customHeight="false" outlineLevel="0" collapsed="false"/>
    <row r="10900" customFormat="false" ht="14.25" hidden="false" customHeight="false" outlineLevel="0" collapsed="false"/>
    <row r="10901" customFormat="false" ht="14.25" hidden="false" customHeight="false" outlineLevel="0" collapsed="false"/>
    <row r="10902" customFormat="false" ht="14.25" hidden="false" customHeight="false" outlineLevel="0" collapsed="false"/>
    <row r="10903" customFormat="false" ht="14.25" hidden="false" customHeight="false" outlineLevel="0" collapsed="false"/>
    <row r="10904" customFormat="false" ht="14.25" hidden="false" customHeight="false" outlineLevel="0" collapsed="false"/>
    <row r="10905" customFormat="false" ht="14.25" hidden="false" customHeight="false" outlineLevel="0" collapsed="false"/>
    <row r="10906" customFormat="false" ht="14.25" hidden="false" customHeight="false" outlineLevel="0" collapsed="false"/>
    <row r="10907" customFormat="false" ht="14.25" hidden="false" customHeight="false" outlineLevel="0" collapsed="false"/>
    <row r="10908" customFormat="false" ht="14.25" hidden="false" customHeight="false" outlineLevel="0" collapsed="false"/>
    <row r="10909" customFormat="false" ht="14.25" hidden="false" customHeight="false" outlineLevel="0" collapsed="false"/>
    <row r="10910" customFormat="false" ht="14.25" hidden="false" customHeight="false" outlineLevel="0" collapsed="false"/>
    <row r="10911" customFormat="false" ht="14.25" hidden="false" customHeight="false" outlineLevel="0" collapsed="false"/>
    <row r="10912" customFormat="false" ht="14.25" hidden="false" customHeight="false" outlineLevel="0" collapsed="false"/>
    <row r="10913" customFormat="false" ht="14.25" hidden="false" customHeight="false" outlineLevel="0" collapsed="false"/>
    <row r="10914" customFormat="false" ht="14.25" hidden="false" customHeight="false" outlineLevel="0" collapsed="false"/>
    <row r="10915" customFormat="false" ht="14.25" hidden="false" customHeight="false" outlineLevel="0" collapsed="false"/>
    <row r="10916" customFormat="false" ht="14.25" hidden="false" customHeight="false" outlineLevel="0" collapsed="false"/>
    <row r="10917" customFormat="false" ht="14.25" hidden="false" customHeight="false" outlineLevel="0" collapsed="false"/>
    <row r="10918" customFormat="false" ht="14.25" hidden="false" customHeight="false" outlineLevel="0" collapsed="false"/>
    <row r="10919" customFormat="false" ht="14.25" hidden="false" customHeight="false" outlineLevel="0" collapsed="false"/>
    <row r="10920" customFormat="false" ht="14.25" hidden="false" customHeight="false" outlineLevel="0" collapsed="false"/>
    <row r="10921" customFormat="false" ht="14.25" hidden="false" customHeight="false" outlineLevel="0" collapsed="false"/>
    <row r="10922" customFormat="false" ht="14.25" hidden="false" customHeight="false" outlineLevel="0" collapsed="false"/>
    <row r="10923" customFormat="false" ht="14.25" hidden="false" customHeight="false" outlineLevel="0" collapsed="false"/>
    <row r="10924" customFormat="false" ht="14.25" hidden="false" customHeight="false" outlineLevel="0" collapsed="false"/>
    <row r="10925" customFormat="false" ht="14.25" hidden="false" customHeight="false" outlineLevel="0" collapsed="false"/>
    <row r="10926" customFormat="false" ht="14.25" hidden="false" customHeight="false" outlineLevel="0" collapsed="false"/>
    <row r="10927" customFormat="false" ht="14.25" hidden="false" customHeight="false" outlineLevel="0" collapsed="false"/>
    <row r="10928" customFormat="false" ht="14.25" hidden="false" customHeight="false" outlineLevel="0" collapsed="false"/>
    <row r="10929" customFormat="false" ht="14.25" hidden="false" customHeight="false" outlineLevel="0" collapsed="false"/>
    <row r="10930" customFormat="false" ht="14.25" hidden="false" customHeight="false" outlineLevel="0" collapsed="false"/>
    <row r="10931" customFormat="false" ht="14.25" hidden="false" customHeight="false" outlineLevel="0" collapsed="false"/>
    <row r="10932" customFormat="false" ht="14.25" hidden="false" customHeight="false" outlineLevel="0" collapsed="false"/>
    <row r="10933" customFormat="false" ht="14.25" hidden="false" customHeight="false" outlineLevel="0" collapsed="false"/>
    <row r="10934" customFormat="false" ht="14.25" hidden="false" customHeight="false" outlineLevel="0" collapsed="false"/>
    <row r="10935" customFormat="false" ht="14.25" hidden="false" customHeight="false" outlineLevel="0" collapsed="false"/>
    <row r="10936" customFormat="false" ht="14.25" hidden="false" customHeight="false" outlineLevel="0" collapsed="false"/>
    <row r="10937" customFormat="false" ht="14.25" hidden="false" customHeight="false" outlineLevel="0" collapsed="false"/>
    <row r="10938" customFormat="false" ht="14.25" hidden="false" customHeight="false" outlineLevel="0" collapsed="false"/>
    <row r="10939" customFormat="false" ht="14.25" hidden="false" customHeight="false" outlineLevel="0" collapsed="false"/>
    <row r="10940" customFormat="false" ht="14.25" hidden="false" customHeight="false" outlineLevel="0" collapsed="false"/>
    <row r="10941" customFormat="false" ht="14.25" hidden="false" customHeight="false" outlineLevel="0" collapsed="false"/>
    <row r="10942" customFormat="false" ht="14.25" hidden="false" customHeight="false" outlineLevel="0" collapsed="false"/>
    <row r="10943" customFormat="false" ht="14.25" hidden="false" customHeight="false" outlineLevel="0" collapsed="false"/>
    <row r="10944" customFormat="false" ht="14.25" hidden="false" customHeight="false" outlineLevel="0" collapsed="false"/>
    <row r="10945" customFormat="false" ht="14.25" hidden="false" customHeight="false" outlineLevel="0" collapsed="false"/>
    <row r="10946" customFormat="false" ht="14.25" hidden="false" customHeight="false" outlineLevel="0" collapsed="false"/>
    <row r="10947" customFormat="false" ht="14.25" hidden="false" customHeight="false" outlineLevel="0" collapsed="false"/>
    <row r="10948" customFormat="false" ht="14.25" hidden="false" customHeight="false" outlineLevel="0" collapsed="false"/>
    <row r="10949" customFormat="false" ht="14.25" hidden="false" customHeight="false" outlineLevel="0" collapsed="false"/>
    <row r="10950" customFormat="false" ht="14.25" hidden="false" customHeight="false" outlineLevel="0" collapsed="false"/>
    <row r="10951" customFormat="false" ht="14.25" hidden="false" customHeight="false" outlineLevel="0" collapsed="false"/>
    <row r="10952" customFormat="false" ht="14.25" hidden="false" customHeight="false" outlineLevel="0" collapsed="false"/>
    <row r="10953" customFormat="false" ht="14.25" hidden="false" customHeight="false" outlineLevel="0" collapsed="false"/>
    <row r="10954" customFormat="false" ht="14.25" hidden="false" customHeight="false" outlineLevel="0" collapsed="false"/>
    <row r="10955" customFormat="false" ht="14.25" hidden="false" customHeight="false" outlineLevel="0" collapsed="false"/>
    <row r="10956" customFormat="false" ht="14.25" hidden="false" customHeight="false" outlineLevel="0" collapsed="false"/>
    <row r="10957" customFormat="false" ht="14.25" hidden="false" customHeight="false" outlineLevel="0" collapsed="false"/>
    <row r="10958" customFormat="false" ht="14.25" hidden="false" customHeight="false" outlineLevel="0" collapsed="false"/>
    <row r="10959" customFormat="false" ht="14.25" hidden="false" customHeight="false" outlineLevel="0" collapsed="false"/>
    <row r="10960" customFormat="false" ht="14.25" hidden="false" customHeight="false" outlineLevel="0" collapsed="false"/>
    <row r="10961" customFormat="false" ht="14.25" hidden="false" customHeight="false" outlineLevel="0" collapsed="false"/>
    <row r="10962" customFormat="false" ht="14.25" hidden="false" customHeight="false" outlineLevel="0" collapsed="false"/>
    <row r="10963" customFormat="false" ht="14.25" hidden="false" customHeight="false" outlineLevel="0" collapsed="false"/>
    <row r="10964" customFormat="false" ht="14.25" hidden="false" customHeight="false" outlineLevel="0" collapsed="false"/>
    <row r="10965" customFormat="false" ht="14.25" hidden="false" customHeight="false" outlineLevel="0" collapsed="false"/>
    <row r="10966" customFormat="false" ht="14.25" hidden="false" customHeight="false" outlineLevel="0" collapsed="false"/>
    <row r="10967" customFormat="false" ht="14.25" hidden="false" customHeight="false" outlineLevel="0" collapsed="false"/>
    <row r="10968" customFormat="false" ht="14.25" hidden="false" customHeight="false" outlineLevel="0" collapsed="false"/>
    <row r="10969" customFormat="false" ht="14.25" hidden="false" customHeight="false" outlineLevel="0" collapsed="false"/>
    <row r="10970" customFormat="false" ht="14.25" hidden="false" customHeight="false" outlineLevel="0" collapsed="false"/>
    <row r="10971" customFormat="false" ht="14.25" hidden="false" customHeight="false" outlineLevel="0" collapsed="false"/>
    <row r="10972" customFormat="false" ht="14.25" hidden="false" customHeight="false" outlineLevel="0" collapsed="false"/>
    <row r="10973" customFormat="false" ht="14.25" hidden="false" customHeight="false" outlineLevel="0" collapsed="false"/>
    <row r="10974" customFormat="false" ht="14.25" hidden="false" customHeight="false" outlineLevel="0" collapsed="false"/>
    <row r="10975" customFormat="false" ht="14.25" hidden="false" customHeight="false" outlineLevel="0" collapsed="false"/>
    <row r="10976" customFormat="false" ht="14.25" hidden="false" customHeight="false" outlineLevel="0" collapsed="false"/>
    <row r="10977" customFormat="false" ht="14.25" hidden="false" customHeight="false" outlineLevel="0" collapsed="false"/>
    <row r="10978" customFormat="false" ht="14.25" hidden="false" customHeight="false" outlineLevel="0" collapsed="false"/>
    <row r="10979" customFormat="false" ht="14.25" hidden="false" customHeight="false" outlineLevel="0" collapsed="false"/>
    <row r="10980" customFormat="false" ht="14.25" hidden="false" customHeight="false" outlineLevel="0" collapsed="false"/>
    <row r="10981" customFormat="false" ht="14.25" hidden="false" customHeight="false" outlineLevel="0" collapsed="false"/>
    <row r="10982" customFormat="false" ht="14.25" hidden="false" customHeight="false" outlineLevel="0" collapsed="false"/>
    <row r="10983" customFormat="false" ht="14.25" hidden="false" customHeight="false" outlineLevel="0" collapsed="false"/>
    <row r="10984" customFormat="false" ht="14.25" hidden="false" customHeight="false" outlineLevel="0" collapsed="false"/>
    <row r="10985" customFormat="false" ht="14.25" hidden="false" customHeight="false" outlineLevel="0" collapsed="false"/>
    <row r="10986" customFormat="false" ht="14.25" hidden="false" customHeight="false" outlineLevel="0" collapsed="false"/>
    <row r="10987" customFormat="false" ht="14.25" hidden="false" customHeight="false" outlineLevel="0" collapsed="false"/>
    <row r="10988" customFormat="false" ht="14.25" hidden="false" customHeight="false" outlineLevel="0" collapsed="false"/>
    <row r="10989" customFormat="false" ht="14.25" hidden="false" customHeight="false" outlineLevel="0" collapsed="false"/>
    <row r="10990" customFormat="false" ht="14.25" hidden="false" customHeight="false" outlineLevel="0" collapsed="false"/>
    <row r="10991" customFormat="false" ht="14.25" hidden="false" customHeight="false" outlineLevel="0" collapsed="false"/>
    <row r="10992" customFormat="false" ht="14.25" hidden="false" customHeight="false" outlineLevel="0" collapsed="false"/>
    <row r="10993" customFormat="false" ht="14.25" hidden="false" customHeight="false" outlineLevel="0" collapsed="false"/>
    <row r="10994" customFormat="false" ht="14.25" hidden="false" customHeight="false" outlineLevel="0" collapsed="false"/>
    <row r="10995" customFormat="false" ht="14.25" hidden="false" customHeight="false" outlineLevel="0" collapsed="false"/>
    <row r="10996" customFormat="false" ht="14.25" hidden="false" customHeight="false" outlineLevel="0" collapsed="false"/>
    <row r="10997" customFormat="false" ht="14.25" hidden="false" customHeight="false" outlineLevel="0" collapsed="false"/>
    <row r="10998" customFormat="false" ht="14.25" hidden="false" customHeight="false" outlineLevel="0" collapsed="false"/>
    <row r="10999" customFormat="false" ht="14.25" hidden="false" customHeight="false" outlineLevel="0" collapsed="false"/>
    <row r="11000" customFormat="false" ht="14.25" hidden="false" customHeight="false" outlineLevel="0" collapsed="false"/>
    <row r="11001" customFormat="false" ht="14.25" hidden="false" customHeight="false" outlineLevel="0" collapsed="false"/>
    <row r="11002" customFormat="false" ht="14.25" hidden="false" customHeight="false" outlineLevel="0" collapsed="false"/>
    <row r="11003" customFormat="false" ht="14.25" hidden="false" customHeight="false" outlineLevel="0" collapsed="false"/>
    <row r="11004" customFormat="false" ht="14.25" hidden="false" customHeight="false" outlineLevel="0" collapsed="false"/>
    <row r="11005" customFormat="false" ht="14.25" hidden="false" customHeight="false" outlineLevel="0" collapsed="false"/>
    <row r="11006" customFormat="false" ht="14.25" hidden="false" customHeight="false" outlineLevel="0" collapsed="false"/>
    <row r="11007" customFormat="false" ht="14.25" hidden="false" customHeight="false" outlineLevel="0" collapsed="false"/>
    <row r="11008" customFormat="false" ht="14.25" hidden="false" customHeight="false" outlineLevel="0" collapsed="false"/>
    <row r="11009" customFormat="false" ht="14.25" hidden="false" customHeight="false" outlineLevel="0" collapsed="false"/>
    <row r="11010" customFormat="false" ht="14.25" hidden="false" customHeight="false" outlineLevel="0" collapsed="false"/>
    <row r="11011" customFormat="false" ht="14.25" hidden="false" customHeight="false" outlineLevel="0" collapsed="false"/>
    <row r="11012" customFormat="false" ht="14.25" hidden="false" customHeight="false" outlineLevel="0" collapsed="false"/>
    <row r="11013" customFormat="false" ht="14.25" hidden="false" customHeight="false" outlineLevel="0" collapsed="false"/>
    <row r="11014" customFormat="false" ht="14.25" hidden="false" customHeight="false" outlineLevel="0" collapsed="false"/>
    <row r="11015" customFormat="false" ht="14.25" hidden="false" customHeight="false" outlineLevel="0" collapsed="false"/>
    <row r="11016" customFormat="false" ht="14.25" hidden="false" customHeight="false" outlineLevel="0" collapsed="false"/>
    <row r="11017" customFormat="false" ht="14.25" hidden="false" customHeight="false" outlineLevel="0" collapsed="false"/>
    <row r="11018" customFormat="false" ht="14.25" hidden="false" customHeight="false" outlineLevel="0" collapsed="false"/>
    <row r="11019" customFormat="false" ht="14.25" hidden="false" customHeight="false" outlineLevel="0" collapsed="false"/>
    <row r="11020" customFormat="false" ht="14.25" hidden="false" customHeight="false" outlineLevel="0" collapsed="false"/>
    <row r="11021" customFormat="false" ht="14.25" hidden="false" customHeight="false" outlineLevel="0" collapsed="false"/>
    <row r="11022" customFormat="false" ht="14.25" hidden="false" customHeight="false" outlineLevel="0" collapsed="false"/>
    <row r="11023" customFormat="false" ht="14.25" hidden="false" customHeight="false" outlineLevel="0" collapsed="false"/>
    <row r="11024" customFormat="false" ht="14.25" hidden="false" customHeight="false" outlineLevel="0" collapsed="false"/>
    <row r="11025" customFormat="false" ht="14.25" hidden="false" customHeight="false" outlineLevel="0" collapsed="false"/>
    <row r="11026" customFormat="false" ht="14.25" hidden="false" customHeight="false" outlineLevel="0" collapsed="false"/>
    <row r="11027" customFormat="false" ht="14.25" hidden="false" customHeight="false" outlineLevel="0" collapsed="false"/>
    <row r="11028" customFormat="false" ht="14.25" hidden="false" customHeight="false" outlineLevel="0" collapsed="false"/>
    <row r="11029" customFormat="false" ht="14.25" hidden="false" customHeight="false" outlineLevel="0" collapsed="false"/>
    <row r="11030" customFormat="false" ht="14.25" hidden="false" customHeight="false" outlineLevel="0" collapsed="false"/>
    <row r="11031" customFormat="false" ht="14.25" hidden="false" customHeight="false" outlineLevel="0" collapsed="false"/>
    <row r="11032" customFormat="false" ht="14.25" hidden="false" customHeight="false" outlineLevel="0" collapsed="false"/>
    <row r="11033" customFormat="false" ht="14.25" hidden="false" customHeight="false" outlineLevel="0" collapsed="false"/>
    <row r="11034" customFormat="false" ht="14.25" hidden="false" customHeight="false" outlineLevel="0" collapsed="false"/>
    <row r="11035" customFormat="false" ht="14.25" hidden="false" customHeight="false" outlineLevel="0" collapsed="false"/>
    <row r="11036" customFormat="false" ht="14.25" hidden="false" customHeight="false" outlineLevel="0" collapsed="false"/>
    <row r="11037" customFormat="false" ht="14.25" hidden="false" customHeight="false" outlineLevel="0" collapsed="false"/>
    <row r="11038" customFormat="false" ht="14.25" hidden="false" customHeight="false" outlineLevel="0" collapsed="false"/>
    <row r="11039" customFormat="false" ht="14.25" hidden="false" customHeight="false" outlineLevel="0" collapsed="false"/>
    <row r="11040" customFormat="false" ht="14.25" hidden="false" customHeight="false" outlineLevel="0" collapsed="false"/>
    <row r="11041" customFormat="false" ht="14.25" hidden="false" customHeight="false" outlineLevel="0" collapsed="false"/>
    <row r="11042" customFormat="false" ht="14.25" hidden="false" customHeight="false" outlineLevel="0" collapsed="false"/>
    <row r="11043" customFormat="false" ht="14.25" hidden="false" customHeight="false" outlineLevel="0" collapsed="false"/>
    <row r="11044" customFormat="false" ht="14.25" hidden="false" customHeight="false" outlineLevel="0" collapsed="false"/>
    <row r="11045" customFormat="false" ht="14.25" hidden="false" customHeight="false" outlineLevel="0" collapsed="false"/>
    <row r="11046" customFormat="false" ht="14.25" hidden="false" customHeight="false" outlineLevel="0" collapsed="false"/>
    <row r="11047" customFormat="false" ht="14.25" hidden="false" customHeight="false" outlineLevel="0" collapsed="false"/>
    <row r="11048" customFormat="false" ht="14.25" hidden="false" customHeight="false" outlineLevel="0" collapsed="false"/>
    <row r="11049" customFormat="false" ht="14.25" hidden="false" customHeight="false" outlineLevel="0" collapsed="false"/>
    <row r="11050" customFormat="false" ht="14.25" hidden="false" customHeight="false" outlineLevel="0" collapsed="false"/>
    <row r="11051" customFormat="false" ht="14.25" hidden="false" customHeight="false" outlineLevel="0" collapsed="false"/>
    <row r="11052" customFormat="false" ht="14.25" hidden="false" customHeight="false" outlineLevel="0" collapsed="false"/>
    <row r="11053" customFormat="false" ht="14.25" hidden="false" customHeight="false" outlineLevel="0" collapsed="false"/>
    <row r="11054" customFormat="false" ht="14.25" hidden="false" customHeight="false" outlineLevel="0" collapsed="false"/>
    <row r="11055" customFormat="false" ht="14.25" hidden="false" customHeight="false" outlineLevel="0" collapsed="false"/>
    <row r="11056" customFormat="false" ht="14.25" hidden="false" customHeight="false" outlineLevel="0" collapsed="false"/>
    <row r="11057" customFormat="false" ht="14.25" hidden="false" customHeight="false" outlineLevel="0" collapsed="false"/>
    <row r="11058" customFormat="false" ht="14.25" hidden="false" customHeight="false" outlineLevel="0" collapsed="false"/>
    <row r="11059" customFormat="false" ht="14.25" hidden="false" customHeight="false" outlineLevel="0" collapsed="false"/>
    <row r="11060" customFormat="false" ht="14.25" hidden="false" customHeight="false" outlineLevel="0" collapsed="false"/>
    <row r="11061" customFormat="false" ht="14.25" hidden="false" customHeight="false" outlineLevel="0" collapsed="false"/>
    <row r="11062" customFormat="false" ht="14.25" hidden="false" customHeight="false" outlineLevel="0" collapsed="false"/>
    <row r="11063" customFormat="false" ht="14.25" hidden="false" customHeight="false" outlineLevel="0" collapsed="false"/>
    <row r="11064" customFormat="false" ht="14.25" hidden="false" customHeight="false" outlineLevel="0" collapsed="false"/>
    <row r="11065" customFormat="false" ht="14.25" hidden="false" customHeight="false" outlineLevel="0" collapsed="false"/>
    <row r="11066" customFormat="false" ht="14.25" hidden="false" customHeight="false" outlineLevel="0" collapsed="false"/>
    <row r="11067" customFormat="false" ht="14.25" hidden="false" customHeight="false" outlineLevel="0" collapsed="false"/>
    <row r="11068" customFormat="false" ht="14.25" hidden="false" customHeight="false" outlineLevel="0" collapsed="false"/>
    <row r="11069" customFormat="false" ht="14.25" hidden="false" customHeight="false" outlineLevel="0" collapsed="false"/>
    <row r="11070" customFormat="false" ht="14.25" hidden="false" customHeight="false" outlineLevel="0" collapsed="false"/>
    <row r="11071" customFormat="false" ht="14.25" hidden="false" customHeight="false" outlineLevel="0" collapsed="false"/>
    <row r="11072" customFormat="false" ht="14.25" hidden="false" customHeight="false" outlineLevel="0" collapsed="false"/>
    <row r="11073" customFormat="false" ht="14.25" hidden="false" customHeight="false" outlineLevel="0" collapsed="false"/>
    <row r="11074" customFormat="false" ht="14.25" hidden="false" customHeight="false" outlineLevel="0" collapsed="false"/>
    <row r="11075" customFormat="false" ht="14.25" hidden="false" customHeight="false" outlineLevel="0" collapsed="false"/>
    <row r="11076" customFormat="false" ht="14.25" hidden="false" customHeight="false" outlineLevel="0" collapsed="false"/>
    <row r="11077" customFormat="false" ht="14.25" hidden="false" customHeight="false" outlineLevel="0" collapsed="false"/>
    <row r="11078" customFormat="false" ht="14.25" hidden="false" customHeight="false" outlineLevel="0" collapsed="false"/>
    <row r="11079" customFormat="false" ht="14.25" hidden="false" customHeight="false" outlineLevel="0" collapsed="false"/>
    <row r="11080" customFormat="false" ht="14.25" hidden="false" customHeight="false" outlineLevel="0" collapsed="false"/>
    <row r="11081" customFormat="false" ht="14.25" hidden="false" customHeight="false" outlineLevel="0" collapsed="false"/>
    <row r="11082" customFormat="false" ht="14.25" hidden="false" customHeight="false" outlineLevel="0" collapsed="false"/>
    <row r="11083" customFormat="false" ht="14.25" hidden="false" customHeight="false" outlineLevel="0" collapsed="false"/>
    <row r="11084" customFormat="false" ht="14.25" hidden="false" customHeight="false" outlineLevel="0" collapsed="false"/>
    <row r="11085" customFormat="false" ht="14.25" hidden="false" customHeight="false" outlineLevel="0" collapsed="false"/>
    <row r="11086" customFormat="false" ht="14.25" hidden="false" customHeight="false" outlineLevel="0" collapsed="false"/>
    <row r="11087" customFormat="false" ht="14.25" hidden="false" customHeight="false" outlineLevel="0" collapsed="false"/>
    <row r="11088" customFormat="false" ht="14.25" hidden="false" customHeight="false" outlineLevel="0" collapsed="false"/>
    <row r="11089" customFormat="false" ht="14.25" hidden="false" customHeight="false" outlineLevel="0" collapsed="false"/>
    <row r="11090" customFormat="false" ht="14.25" hidden="false" customHeight="false" outlineLevel="0" collapsed="false"/>
    <row r="11091" customFormat="false" ht="14.25" hidden="false" customHeight="false" outlineLevel="0" collapsed="false"/>
    <row r="11092" customFormat="false" ht="14.25" hidden="false" customHeight="false" outlineLevel="0" collapsed="false"/>
    <row r="11093" customFormat="false" ht="14.25" hidden="false" customHeight="false" outlineLevel="0" collapsed="false"/>
    <row r="11094" customFormat="false" ht="14.25" hidden="false" customHeight="false" outlineLevel="0" collapsed="false"/>
    <row r="11095" customFormat="false" ht="14.25" hidden="false" customHeight="false" outlineLevel="0" collapsed="false"/>
    <row r="11096" customFormat="false" ht="14.25" hidden="false" customHeight="false" outlineLevel="0" collapsed="false"/>
    <row r="11097" customFormat="false" ht="14.25" hidden="false" customHeight="false" outlineLevel="0" collapsed="false"/>
    <row r="11098" customFormat="false" ht="14.25" hidden="false" customHeight="false" outlineLevel="0" collapsed="false"/>
    <row r="11099" customFormat="false" ht="14.25" hidden="false" customHeight="false" outlineLevel="0" collapsed="false"/>
    <row r="11100" customFormat="false" ht="14.25" hidden="false" customHeight="false" outlineLevel="0" collapsed="false"/>
    <row r="11101" customFormat="false" ht="14.25" hidden="false" customHeight="false" outlineLevel="0" collapsed="false"/>
    <row r="11102" customFormat="false" ht="14.25" hidden="false" customHeight="false" outlineLevel="0" collapsed="false"/>
    <row r="11103" customFormat="false" ht="14.25" hidden="false" customHeight="false" outlineLevel="0" collapsed="false"/>
    <row r="11104" customFormat="false" ht="14.25" hidden="false" customHeight="false" outlineLevel="0" collapsed="false"/>
    <row r="11105" customFormat="false" ht="14.25" hidden="false" customHeight="false" outlineLevel="0" collapsed="false"/>
    <row r="11106" customFormat="false" ht="14.25" hidden="false" customHeight="false" outlineLevel="0" collapsed="false"/>
    <row r="11107" customFormat="false" ht="14.25" hidden="false" customHeight="false" outlineLevel="0" collapsed="false"/>
    <row r="11108" customFormat="false" ht="14.25" hidden="false" customHeight="false" outlineLevel="0" collapsed="false"/>
    <row r="11109" customFormat="false" ht="14.25" hidden="false" customHeight="false" outlineLevel="0" collapsed="false"/>
    <row r="11110" customFormat="false" ht="14.25" hidden="false" customHeight="false" outlineLevel="0" collapsed="false"/>
    <row r="11111" customFormat="false" ht="14.25" hidden="false" customHeight="false" outlineLevel="0" collapsed="false"/>
    <row r="11112" customFormat="false" ht="14.25" hidden="false" customHeight="false" outlineLevel="0" collapsed="false"/>
    <row r="11113" customFormat="false" ht="14.25" hidden="false" customHeight="false" outlineLevel="0" collapsed="false"/>
    <row r="11114" customFormat="false" ht="14.25" hidden="false" customHeight="false" outlineLevel="0" collapsed="false"/>
    <row r="11115" customFormat="false" ht="14.25" hidden="false" customHeight="false" outlineLevel="0" collapsed="false"/>
    <row r="11116" customFormat="false" ht="14.25" hidden="false" customHeight="false" outlineLevel="0" collapsed="false"/>
    <row r="11117" customFormat="false" ht="14.25" hidden="false" customHeight="false" outlineLevel="0" collapsed="false"/>
    <row r="11118" customFormat="false" ht="14.25" hidden="false" customHeight="false" outlineLevel="0" collapsed="false"/>
    <row r="11119" customFormat="false" ht="14.25" hidden="false" customHeight="false" outlineLevel="0" collapsed="false"/>
    <row r="11120" customFormat="false" ht="14.25" hidden="false" customHeight="false" outlineLevel="0" collapsed="false"/>
    <row r="11121" customFormat="false" ht="14.25" hidden="false" customHeight="false" outlineLevel="0" collapsed="false"/>
    <row r="11122" customFormat="false" ht="14.25" hidden="false" customHeight="false" outlineLevel="0" collapsed="false"/>
    <row r="11123" customFormat="false" ht="14.25" hidden="false" customHeight="false" outlineLevel="0" collapsed="false"/>
    <row r="11124" customFormat="false" ht="14.25" hidden="false" customHeight="false" outlineLevel="0" collapsed="false"/>
    <row r="11125" customFormat="false" ht="14.25" hidden="false" customHeight="false" outlineLevel="0" collapsed="false"/>
    <row r="11126" customFormat="false" ht="14.25" hidden="false" customHeight="false" outlineLevel="0" collapsed="false"/>
    <row r="11127" customFormat="false" ht="14.25" hidden="false" customHeight="false" outlineLevel="0" collapsed="false"/>
    <row r="11128" customFormat="false" ht="14.25" hidden="false" customHeight="false" outlineLevel="0" collapsed="false"/>
    <row r="11129" customFormat="false" ht="14.25" hidden="false" customHeight="false" outlineLevel="0" collapsed="false"/>
    <row r="11130" customFormat="false" ht="14.25" hidden="false" customHeight="false" outlineLevel="0" collapsed="false"/>
    <row r="11131" customFormat="false" ht="14.25" hidden="false" customHeight="false" outlineLevel="0" collapsed="false"/>
    <row r="11132" customFormat="false" ht="14.25" hidden="false" customHeight="false" outlineLevel="0" collapsed="false"/>
    <row r="11133" customFormat="false" ht="14.25" hidden="false" customHeight="false" outlineLevel="0" collapsed="false"/>
    <row r="11134" customFormat="false" ht="14.25" hidden="false" customHeight="false" outlineLevel="0" collapsed="false"/>
    <row r="11135" customFormat="false" ht="14.25" hidden="false" customHeight="false" outlineLevel="0" collapsed="false"/>
    <row r="11136" customFormat="false" ht="14.25" hidden="false" customHeight="false" outlineLevel="0" collapsed="false"/>
    <row r="11137" customFormat="false" ht="14.25" hidden="false" customHeight="false" outlineLevel="0" collapsed="false"/>
    <row r="11138" customFormat="false" ht="14.25" hidden="false" customHeight="false" outlineLevel="0" collapsed="false"/>
    <row r="11139" customFormat="false" ht="14.25" hidden="false" customHeight="false" outlineLevel="0" collapsed="false"/>
    <row r="11140" customFormat="false" ht="14.25" hidden="false" customHeight="false" outlineLevel="0" collapsed="false"/>
    <row r="11141" customFormat="false" ht="14.25" hidden="false" customHeight="false" outlineLevel="0" collapsed="false"/>
    <row r="11142" customFormat="false" ht="14.25" hidden="false" customHeight="false" outlineLevel="0" collapsed="false"/>
    <row r="11143" customFormat="false" ht="14.25" hidden="false" customHeight="false" outlineLevel="0" collapsed="false"/>
    <row r="11144" customFormat="false" ht="14.25" hidden="false" customHeight="false" outlineLevel="0" collapsed="false"/>
    <row r="11145" customFormat="false" ht="14.25" hidden="false" customHeight="false" outlineLevel="0" collapsed="false"/>
    <row r="11146" customFormat="false" ht="14.25" hidden="false" customHeight="false" outlineLevel="0" collapsed="false"/>
    <row r="11147" customFormat="false" ht="14.25" hidden="false" customHeight="false" outlineLevel="0" collapsed="false"/>
    <row r="11148" customFormat="false" ht="14.25" hidden="false" customHeight="false" outlineLevel="0" collapsed="false"/>
    <row r="11149" customFormat="false" ht="14.25" hidden="false" customHeight="false" outlineLevel="0" collapsed="false"/>
    <row r="11150" customFormat="false" ht="14.25" hidden="false" customHeight="false" outlineLevel="0" collapsed="false"/>
    <row r="11151" customFormat="false" ht="14.25" hidden="false" customHeight="false" outlineLevel="0" collapsed="false"/>
    <row r="11152" customFormat="false" ht="14.25" hidden="false" customHeight="false" outlineLevel="0" collapsed="false"/>
    <row r="11153" customFormat="false" ht="14.25" hidden="false" customHeight="false" outlineLevel="0" collapsed="false"/>
    <row r="11154" customFormat="false" ht="14.25" hidden="false" customHeight="false" outlineLevel="0" collapsed="false"/>
    <row r="11155" customFormat="false" ht="14.25" hidden="false" customHeight="false" outlineLevel="0" collapsed="false"/>
    <row r="11156" customFormat="false" ht="14.25" hidden="false" customHeight="false" outlineLevel="0" collapsed="false"/>
    <row r="11157" customFormat="false" ht="14.25" hidden="false" customHeight="false" outlineLevel="0" collapsed="false"/>
    <row r="11158" customFormat="false" ht="14.25" hidden="false" customHeight="false" outlineLevel="0" collapsed="false"/>
    <row r="11159" customFormat="false" ht="14.25" hidden="false" customHeight="false" outlineLevel="0" collapsed="false"/>
    <row r="11160" customFormat="false" ht="14.25" hidden="false" customHeight="false" outlineLevel="0" collapsed="false"/>
    <row r="11161" customFormat="false" ht="14.25" hidden="false" customHeight="false" outlineLevel="0" collapsed="false"/>
    <row r="11162" customFormat="false" ht="14.25" hidden="false" customHeight="false" outlineLevel="0" collapsed="false"/>
    <row r="11163" customFormat="false" ht="14.25" hidden="false" customHeight="false" outlineLevel="0" collapsed="false"/>
    <row r="11164" customFormat="false" ht="14.25" hidden="false" customHeight="false" outlineLevel="0" collapsed="false"/>
    <row r="11165" customFormat="false" ht="14.25" hidden="false" customHeight="false" outlineLevel="0" collapsed="false"/>
    <row r="11166" customFormat="false" ht="14.25" hidden="false" customHeight="false" outlineLevel="0" collapsed="false"/>
    <row r="11167" customFormat="false" ht="14.25" hidden="false" customHeight="false" outlineLevel="0" collapsed="false"/>
    <row r="11168" customFormat="false" ht="14.25" hidden="false" customHeight="false" outlineLevel="0" collapsed="false"/>
    <row r="11169" customFormat="false" ht="14.25" hidden="false" customHeight="false" outlineLevel="0" collapsed="false"/>
    <row r="11170" customFormat="false" ht="14.25" hidden="false" customHeight="false" outlineLevel="0" collapsed="false"/>
    <row r="11171" customFormat="false" ht="14.25" hidden="false" customHeight="false" outlineLevel="0" collapsed="false"/>
    <row r="11172" customFormat="false" ht="14.25" hidden="false" customHeight="false" outlineLevel="0" collapsed="false"/>
    <row r="11173" customFormat="false" ht="14.25" hidden="false" customHeight="false" outlineLevel="0" collapsed="false"/>
    <row r="11174" customFormat="false" ht="14.25" hidden="false" customHeight="false" outlineLevel="0" collapsed="false"/>
    <row r="11175" customFormat="false" ht="14.25" hidden="false" customHeight="false" outlineLevel="0" collapsed="false"/>
    <row r="11176" customFormat="false" ht="14.25" hidden="false" customHeight="false" outlineLevel="0" collapsed="false"/>
    <row r="11177" customFormat="false" ht="14.25" hidden="false" customHeight="false" outlineLevel="0" collapsed="false"/>
    <row r="11178" customFormat="false" ht="14.25" hidden="false" customHeight="false" outlineLevel="0" collapsed="false"/>
    <row r="11179" customFormat="false" ht="14.25" hidden="false" customHeight="false" outlineLevel="0" collapsed="false"/>
    <row r="11180" customFormat="false" ht="14.25" hidden="false" customHeight="false" outlineLevel="0" collapsed="false"/>
    <row r="11181" customFormat="false" ht="14.25" hidden="false" customHeight="false" outlineLevel="0" collapsed="false"/>
    <row r="11182" customFormat="false" ht="14.25" hidden="false" customHeight="false" outlineLevel="0" collapsed="false"/>
    <row r="11183" customFormat="false" ht="14.25" hidden="false" customHeight="false" outlineLevel="0" collapsed="false"/>
    <row r="11184" customFormat="false" ht="14.25" hidden="false" customHeight="false" outlineLevel="0" collapsed="false"/>
    <row r="11185" customFormat="false" ht="14.25" hidden="false" customHeight="false" outlineLevel="0" collapsed="false"/>
    <row r="11186" customFormat="false" ht="14.25" hidden="false" customHeight="false" outlineLevel="0" collapsed="false"/>
    <row r="11187" customFormat="false" ht="14.25" hidden="false" customHeight="false" outlineLevel="0" collapsed="false"/>
    <row r="11188" customFormat="false" ht="14.25" hidden="false" customHeight="false" outlineLevel="0" collapsed="false"/>
    <row r="11189" customFormat="false" ht="14.25" hidden="false" customHeight="false" outlineLevel="0" collapsed="false"/>
    <row r="11190" customFormat="false" ht="14.25" hidden="false" customHeight="false" outlineLevel="0" collapsed="false"/>
    <row r="11191" customFormat="false" ht="14.25" hidden="false" customHeight="false" outlineLevel="0" collapsed="false"/>
    <row r="11192" customFormat="false" ht="14.25" hidden="false" customHeight="false" outlineLevel="0" collapsed="false"/>
    <row r="11193" customFormat="false" ht="14.25" hidden="false" customHeight="false" outlineLevel="0" collapsed="false"/>
    <row r="11194" customFormat="false" ht="14.25" hidden="false" customHeight="false" outlineLevel="0" collapsed="false"/>
    <row r="11195" customFormat="false" ht="14.25" hidden="false" customHeight="false" outlineLevel="0" collapsed="false"/>
    <row r="11196" customFormat="false" ht="14.25" hidden="false" customHeight="false" outlineLevel="0" collapsed="false"/>
    <row r="11197" customFormat="false" ht="14.25" hidden="false" customHeight="false" outlineLevel="0" collapsed="false"/>
    <row r="11198" customFormat="false" ht="14.25" hidden="false" customHeight="false" outlineLevel="0" collapsed="false"/>
    <row r="11199" customFormat="false" ht="14.25" hidden="false" customHeight="false" outlineLevel="0" collapsed="false"/>
    <row r="11200" customFormat="false" ht="14.25" hidden="false" customHeight="false" outlineLevel="0" collapsed="false"/>
    <row r="11201" customFormat="false" ht="14.25" hidden="false" customHeight="false" outlineLevel="0" collapsed="false"/>
    <row r="11202" customFormat="false" ht="14.25" hidden="false" customHeight="false" outlineLevel="0" collapsed="false"/>
    <row r="11203" customFormat="false" ht="14.25" hidden="false" customHeight="false" outlineLevel="0" collapsed="false"/>
    <row r="11204" customFormat="false" ht="14.25" hidden="false" customHeight="false" outlineLevel="0" collapsed="false"/>
    <row r="11205" customFormat="false" ht="14.25" hidden="false" customHeight="false" outlineLevel="0" collapsed="false"/>
    <row r="11206" customFormat="false" ht="14.25" hidden="false" customHeight="false" outlineLevel="0" collapsed="false"/>
    <row r="11207" customFormat="false" ht="14.25" hidden="false" customHeight="false" outlineLevel="0" collapsed="false"/>
    <row r="11208" customFormat="false" ht="14.25" hidden="false" customHeight="false" outlineLevel="0" collapsed="false"/>
    <row r="11209" customFormat="false" ht="14.25" hidden="false" customHeight="false" outlineLevel="0" collapsed="false"/>
    <row r="11210" customFormat="false" ht="14.25" hidden="false" customHeight="false" outlineLevel="0" collapsed="false"/>
    <row r="11211" customFormat="false" ht="14.25" hidden="false" customHeight="false" outlineLevel="0" collapsed="false"/>
    <row r="11212" customFormat="false" ht="14.25" hidden="false" customHeight="false" outlineLevel="0" collapsed="false"/>
    <row r="11213" customFormat="false" ht="14.25" hidden="false" customHeight="false" outlineLevel="0" collapsed="false"/>
    <row r="11214" customFormat="false" ht="14.25" hidden="false" customHeight="false" outlineLevel="0" collapsed="false"/>
    <row r="11215" customFormat="false" ht="14.25" hidden="false" customHeight="false" outlineLevel="0" collapsed="false"/>
    <row r="11216" customFormat="false" ht="14.25" hidden="false" customHeight="false" outlineLevel="0" collapsed="false"/>
    <row r="11217" customFormat="false" ht="14.25" hidden="false" customHeight="false" outlineLevel="0" collapsed="false"/>
    <row r="11218" customFormat="false" ht="14.25" hidden="false" customHeight="false" outlineLevel="0" collapsed="false"/>
    <row r="11219" customFormat="false" ht="14.25" hidden="false" customHeight="false" outlineLevel="0" collapsed="false"/>
    <row r="11220" customFormat="false" ht="14.25" hidden="false" customHeight="false" outlineLevel="0" collapsed="false"/>
    <row r="11221" customFormat="false" ht="14.25" hidden="false" customHeight="false" outlineLevel="0" collapsed="false"/>
    <row r="11222" customFormat="false" ht="14.25" hidden="false" customHeight="false" outlineLevel="0" collapsed="false"/>
    <row r="11223" customFormat="false" ht="14.25" hidden="false" customHeight="false" outlineLevel="0" collapsed="false"/>
    <row r="11224" customFormat="false" ht="14.25" hidden="false" customHeight="false" outlineLevel="0" collapsed="false"/>
    <row r="11225" customFormat="false" ht="14.25" hidden="false" customHeight="false" outlineLevel="0" collapsed="false"/>
    <row r="11226" customFormat="false" ht="14.25" hidden="false" customHeight="false" outlineLevel="0" collapsed="false"/>
    <row r="11227" customFormat="false" ht="14.25" hidden="false" customHeight="false" outlineLevel="0" collapsed="false"/>
    <row r="11228" customFormat="false" ht="14.25" hidden="false" customHeight="false" outlineLevel="0" collapsed="false"/>
    <row r="11229" customFormat="false" ht="14.25" hidden="false" customHeight="false" outlineLevel="0" collapsed="false"/>
    <row r="11230" customFormat="false" ht="14.25" hidden="false" customHeight="false" outlineLevel="0" collapsed="false"/>
    <row r="11231" customFormat="false" ht="14.25" hidden="false" customHeight="false" outlineLevel="0" collapsed="false"/>
    <row r="11232" customFormat="false" ht="14.25" hidden="false" customHeight="false" outlineLevel="0" collapsed="false"/>
    <row r="11233" customFormat="false" ht="14.25" hidden="false" customHeight="false" outlineLevel="0" collapsed="false"/>
    <row r="11234" customFormat="false" ht="14.25" hidden="false" customHeight="false" outlineLevel="0" collapsed="false"/>
    <row r="11235" customFormat="false" ht="14.25" hidden="false" customHeight="false" outlineLevel="0" collapsed="false"/>
    <row r="11236" customFormat="false" ht="14.25" hidden="false" customHeight="false" outlineLevel="0" collapsed="false"/>
    <row r="11237" customFormat="false" ht="14.25" hidden="false" customHeight="false" outlineLevel="0" collapsed="false"/>
    <row r="11238" customFormat="false" ht="14.25" hidden="false" customHeight="false" outlineLevel="0" collapsed="false"/>
    <row r="11239" customFormat="false" ht="14.25" hidden="false" customHeight="false" outlineLevel="0" collapsed="false"/>
    <row r="11240" customFormat="false" ht="14.25" hidden="false" customHeight="false" outlineLevel="0" collapsed="false"/>
    <row r="11241" customFormat="false" ht="14.25" hidden="false" customHeight="false" outlineLevel="0" collapsed="false"/>
    <row r="11242" customFormat="false" ht="14.25" hidden="false" customHeight="false" outlineLevel="0" collapsed="false"/>
    <row r="11243" customFormat="false" ht="14.25" hidden="false" customHeight="false" outlineLevel="0" collapsed="false"/>
    <row r="11244" customFormat="false" ht="14.25" hidden="false" customHeight="false" outlineLevel="0" collapsed="false"/>
    <row r="11245" customFormat="false" ht="14.25" hidden="false" customHeight="false" outlineLevel="0" collapsed="false"/>
    <row r="11246" customFormat="false" ht="14.25" hidden="false" customHeight="false" outlineLevel="0" collapsed="false"/>
    <row r="11247" customFormat="false" ht="14.25" hidden="false" customHeight="false" outlineLevel="0" collapsed="false"/>
    <row r="11248" customFormat="false" ht="14.25" hidden="false" customHeight="false" outlineLevel="0" collapsed="false"/>
    <row r="11249" customFormat="false" ht="14.25" hidden="false" customHeight="false" outlineLevel="0" collapsed="false"/>
    <row r="11250" customFormat="false" ht="14.25" hidden="false" customHeight="false" outlineLevel="0" collapsed="false"/>
    <row r="11251" customFormat="false" ht="14.25" hidden="false" customHeight="false" outlineLevel="0" collapsed="false"/>
    <row r="11252" customFormat="false" ht="14.25" hidden="false" customHeight="false" outlineLevel="0" collapsed="false"/>
    <row r="11253" customFormat="false" ht="14.25" hidden="false" customHeight="false" outlineLevel="0" collapsed="false"/>
    <row r="11254" customFormat="false" ht="14.25" hidden="false" customHeight="false" outlineLevel="0" collapsed="false"/>
    <row r="11255" customFormat="false" ht="14.25" hidden="false" customHeight="false" outlineLevel="0" collapsed="false"/>
    <row r="11256" customFormat="false" ht="14.25" hidden="false" customHeight="false" outlineLevel="0" collapsed="false"/>
    <row r="11257" customFormat="false" ht="14.25" hidden="false" customHeight="false" outlineLevel="0" collapsed="false"/>
    <row r="11258" customFormat="false" ht="14.25" hidden="false" customHeight="false" outlineLevel="0" collapsed="false"/>
    <row r="11259" customFormat="false" ht="14.25" hidden="false" customHeight="false" outlineLevel="0" collapsed="false"/>
    <row r="11260" customFormat="false" ht="14.25" hidden="false" customHeight="false" outlineLevel="0" collapsed="false"/>
    <row r="11261" customFormat="false" ht="14.25" hidden="false" customHeight="false" outlineLevel="0" collapsed="false"/>
    <row r="11262" customFormat="false" ht="14.25" hidden="false" customHeight="false" outlineLevel="0" collapsed="false"/>
    <row r="11263" customFormat="false" ht="14.25" hidden="false" customHeight="false" outlineLevel="0" collapsed="false"/>
    <row r="11264" customFormat="false" ht="14.25" hidden="false" customHeight="false" outlineLevel="0" collapsed="false"/>
    <row r="11265" customFormat="false" ht="14.25" hidden="false" customHeight="false" outlineLevel="0" collapsed="false"/>
    <row r="11266" customFormat="false" ht="14.25" hidden="false" customHeight="false" outlineLevel="0" collapsed="false"/>
    <row r="11267" customFormat="false" ht="14.25" hidden="false" customHeight="false" outlineLevel="0" collapsed="false"/>
    <row r="11268" customFormat="false" ht="14.25" hidden="false" customHeight="false" outlineLevel="0" collapsed="false"/>
    <row r="11269" customFormat="false" ht="14.25" hidden="false" customHeight="false" outlineLevel="0" collapsed="false"/>
    <row r="11270" customFormat="false" ht="14.25" hidden="false" customHeight="false" outlineLevel="0" collapsed="false"/>
    <row r="11271" customFormat="false" ht="14.25" hidden="false" customHeight="false" outlineLevel="0" collapsed="false"/>
    <row r="11272" customFormat="false" ht="14.25" hidden="false" customHeight="false" outlineLevel="0" collapsed="false"/>
    <row r="11273" customFormat="false" ht="14.25" hidden="false" customHeight="false" outlineLevel="0" collapsed="false"/>
    <row r="11274" customFormat="false" ht="14.25" hidden="false" customHeight="false" outlineLevel="0" collapsed="false"/>
    <row r="11275" customFormat="false" ht="14.25" hidden="false" customHeight="false" outlineLevel="0" collapsed="false"/>
    <row r="11276" customFormat="false" ht="14.25" hidden="false" customHeight="false" outlineLevel="0" collapsed="false"/>
    <row r="11277" customFormat="false" ht="14.25" hidden="false" customHeight="false" outlineLevel="0" collapsed="false"/>
    <row r="11278" customFormat="false" ht="14.25" hidden="false" customHeight="false" outlineLevel="0" collapsed="false"/>
    <row r="11279" customFormat="false" ht="14.25" hidden="false" customHeight="false" outlineLevel="0" collapsed="false"/>
    <row r="11280" customFormat="false" ht="14.25" hidden="false" customHeight="false" outlineLevel="0" collapsed="false"/>
    <row r="11281" customFormat="false" ht="14.25" hidden="false" customHeight="false" outlineLevel="0" collapsed="false"/>
    <row r="11282" customFormat="false" ht="14.25" hidden="false" customHeight="false" outlineLevel="0" collapsed="false"/>
    <row r="11283" customFormat="false" ht="14.25" hidden="false" customHeight="false" outlineLevel="0" collapsed="false"/>
    <row r="11284" customFormat="false" ht="14.25" hidden="false" customHeight="false" outlineLevel="0" collapsed="false"/>
    <row r="11285" customFormat="false" ht="14.25" hidden="false" customHeight="false" outlineLevel="0" collapsed="false"/>
    <row r="11286" customFormat="false" ht="14.25" hidden="false" customHeight="false" outlineLevel="0" collapsed="false"/>
    <row r="11287" customFormat="false" ht="14.25" hidden="false" customHeight="false" outlineLevel="0" collapsed="false"/>
    <row r="11288" customFormat="false" ht="14.25" hidden="false" customHeight="false" outlineLevel="0" collapsed="false"/>
    <row r="11289" customFormat="false" ht="14.25" hidden="false" customHeight="false" outlineLevel="0" collapsed="false"/>
    <row r="11290" customFormat="false" ht="14.25" hidden="false" customHeight="false" outlineLevel="0" collapsed="false"/>
    <row r="11291" customFormat="false" ht="14.25" hidden="false" customHeight="false" outlineLevel="0" collapsed="false"/>
    <row r="11292" customFormat="false" ht="14.25" hidden="false" customHeight="false" outlineLevel="0" collapsed="false"/>
    <row r="11293" customFormat="false" ht="14.25" hidden="false" customHeight="false" outlineLevel="0" collapsed="false"/>
    <row r="11294" customFormat="false" ht="14.25" hidden="false" customHeight="false" outlineLevel="0" collapsed="false"/>
    <row r="11295" customFormat="false" ht="14.25" hidden="false" customHeight="false" outlineLevel="0" collapsed="false"/>
    <row r="11296" customFormat="false" ht="14.25" hidden="false" customHeight="false" outlineLevel="0" collapsed="false"/>
    <row r="11297" customFormat="false" ht="14.25" hidden="false" customHeight="false" outlineLevel="0" collapsed="false"/>
    <row r="11298" customFormat="false" ht="14.25" hidden="false" customHeight="false" outlineLevel="0" collapsed="false"/>
    <row r="11299" customFormat="false" ht="14.25" hidden="false" customHeight="false" outlineLevel="0" collapsed="false"/>
    <row r="11300" customFormat="false" ht="14.25" hidden="false" customHeight="false" outlineLevel="0" collapsed="false"/>
    <row r="11301" customFormat="false" ht="14.25" hidden="false" customHeight="false" outlineLevel="0" collapsed="false"/>
    <row r="11302" customFormat="false" ht="14.25" hidden="false" customHeight="false" outlineLevel="0" collapsed="false"/>
    <row r="11303" customFormat="false" ht="14.25" hidden="false" customHeight="false" outlineLevel="0" collapsed="false"/>
    <row r="11304" customFormat="false" ht="14.25" hidden="false" customHeight="false" outlineLevel="0" collapsed="false"/>
    <row r="11305" customFormat="false" ht="14.25" hidden="false" customHeight="false" outlineLevel="0" collapsed="false"/>
    <row r="11306" customFormat="false" ht="14.25" hidden="false" customHeight="false" outlineLevel="0" collapsed="false"/>
    <row r="11307" customFormat="false" ht="14.25" hidden="false" customHeight="false" outlineLevel="0" collapsed="false"/>
    <row r="11308" customFormat="false" ht="14.25" hidden="false" customHeight="false" outlineLevel="0" collapsed="false"/>
    <row r="11309" customFormat="false" ht="14.25" hidden="false" customHeight="false" outlineLevel="0" collapsed="false"/>
    <row r="11310" customFormat="false" ht="14.25" hidden="false" customHeight="false" outlineLevel="0" collapsed="false"/>
    <row r="11311" customFormat="false" ht="14.25" hidden="false" customHeight="false" outlineLevel="0" collapsed="false"/>
    <row r="11312" customFormat="false" ht="14.25" hidden="false" customHeight="false" outlineLevel="0" collapsed="false"/>
    <row r="11313" customFormat="false" ht="14.25" hidden="false" customHeight="false" outlineLevel="0" collapsed="false"/>
    <row r="11314" customFormat="false" ht="14.25" hidden="false" customHeight="false" outlineLevel="0" collapsed="false"/>
    <row r="11315" customFormat="false" ht="14.25" hidden="false" customHeight="false" outlineLevel="0" collapsed="false"/>
    <row r="11316" customFormat="false" ht="14.25" hidden="false" customHeight="false" outlineLevel="0" collapsed="false"/>
    <row r="11317" customFormat="false" ht="14.25" hidden="false" customHeight="false" outlineLevel="0" collapsed="false"/>
    <row r="11318" customFormat="false" ht="14.25" hidden="false" customHeight="false" outlineLevel="0" collapsed="false"/>
    <row r="11319" customFormat="false" ht="14.25" hidden="false" customHeight="false" outlineLevel="0" collapsed="false"/>
    <row r="11320" customFormat="false" ht="14.25" hidden="false" customHeight="false" outlineLevel="0" collapsed="false"/>
    <row r="11321" customFormat="false" ht="14.25" hidden="false" customHeight="false" outlineLevel="0" collapsed="false"/>
    <row r="11322" customFormat="false" ht="14.25" hidden="false" customHeight="false" outlineLevel="0" collapsed="false"/>
    <row r="11323" customFormat="false" ht="14.25" hidden="false" customHeight="false" outlineLevel="0" collapsed="false"/>
    <row r="11324" customFormat="false" ht="14.25" hidden="false" customHeight="false" outlineLevel="0" collapsed="false"/>
    <row r="11325" customFormat="false" ht="14.25" hidden="false" customHeight="false" outlineLevel="0" collapsed="false"/>
    <row r="11326" customFormat="false" ht="14.25" hidden="false" customHeight="false" outlineLevel="0" collapsed="false"/>
    <row r="11327" customFormat="false" ht="14.25" hidden="false" customHeight="false" outlineLevel="0" collapsed="false"/>
    <row r="11328" customFormat="false" ht="14.25" hidden="false" customHeight="false" outlineLevel="0" collapsed="false"/>
    <row r="11329" customFormat="false" ht="14.25" hidden="false" customHeight="false" outlineLevel="0" collapsed="false"/>
    <row r="11330" customFormat="false" ht="14.25" hidden="false" customHeight="false" outlineLevel="0" collapsed="false"/>
    <row r="11331" customFormat="false" ht="14.25" hidden="false" customHeight="false" outlineLevel="0" collapsed="false"/>
    <row r="11332" customFormat="false" ht="14.25" hidden="false" customHeight="false" outlineLevel="0" collapsed="false"/>
    <row r="11333" customFormat="false" ht="14.25" hidden="false" customHeight="false" outlineLevel="0" collapsed="false"/>
    <row r="11334" customFormat="false" ht="14.25" hidden="false" customHeight="false" outlineLevel="0" collapsed="false"/>
    <row r="11335" customFormat="false" ht="14.25" hidden="false" customHeight="false" outlineLevel="0" collapsed="false"/>
    <row r="11336" customFormat="false" ht="14.25" hidden="false" customHeight="false" outlineLevel="0" collapsed="false"/>
    <row r="11337" customFormat="false" ht="14.25" hidden="false" customHeight="false" outlineLevel="0" collapsed="false"/>
    <row r="11338" customFormat="false" ht="14.25" hidden="false" customHeight="false" outlineLevel="0" collapsed="false"/>
    <row r="11339" customFormat="false" ht="14.25" hidden="false" customHeight="false" outlineLevel="0" collapsed="false"/>
    <row r="11340" customFormat="false" ht="14.25" hidden="false" customHeight="false" outlineLevel="0" collapsed="false"/>
    <row r="11341" customFormat="false" ht="14.25" hidden="false" customHeight="false" outlineLevel="0" collapsed="false"/>
    <row r="11342" customFormat="false" ht="14.25" hidden="false" customHeight="false" outlineLevel="0" collapsed="false"/>
    <row r="11343" customFormat="false" ht="14.25" hidden="false" customHeight="false" outlineLevel="0" collapsed="false"/>
    <row r="11344" customFormat="false" ht="14.25" hidden="false" customHeight="false" outlineLevel="0" collapsed="false"/>
    <row r="11345" customFormat="false" ht="14.25" hidden="false" customHeight="false" outlineLevel="0" collapsed="false"/>
    <row r="11346" customFormat="false" ht="14.25" hidden="false" customHeight="false" outlineLevel="0" collapsed="false"/>
    <row r="11347" customFormat="false" ht="14.25" hidden="false" customHeight="false" outlineLevel="0" collapsed="false"/>
    <row r="11348" customFormat="false" ht="14.25" hidden="false" customHeight="false" outlineLevel="0" collapsed="false"/>
    <row r="11349" customFormat="false" ht="14.25" hidden="false" customHeight="false" outlineLevel="0" collapsed="false"/>
    <row r="11350" customFormat="false" ht="14.25" hidden="false" customHeight="false" outlineLevel="0" collapsed="false"/>
    <row r="11351" customFormat="false" ht="14.25" hidden="false" customHeight="false" outlineLevel="0" collapsed="false"/>
    <row r="11352" customFormat="false" ht="14.25" hidden="false" customHeight="false" outlineLevel="0" collapsed="false"/>
    <row r="11353" customFormat="false" ht="14.25" hidden="false" customHeight="false" outlineLevel="0" collapsed="false"/>
    <row r="11354" customFormat="false" ht="14.25" hidden="false" customHeight="false" outlineLevel="0" collapsed="false"/>
    <row r="11355" customFormat="false" ht="14.25" hidden="false" customHeight="false" outlineLevel="0" collapsed="false"/>
    <row r="11356" customFormat="false" ht="14.25" hidden="false" customHeight="false" outlineLevel="0" collapsed="false"/>
    <row r="11357" customFormat="false" ht="14.25" hidden="false" customHeight="false" outlineLevel="0" collapsed="false"/>
    <row r="11358" customFormat="false" ht="14.25" hidden="false" customHeight="false" outlineLevel="0" collapsed="false"/>
    <row r="11359" customFormat="false" ht="14.25" hidden="false" customHeight="false" outlineLevel="0" collapsed="false"/>
    <row r="11360" customFormat="false" ht="14.25" hidden="false" customHeight="false" outlineLevel="0" collapsed="false"/>
    <row r="11361" customFormat="false" ht="14.25" hidden="false" customHeight="false" outlineLevel="0" collapsed="false"/>
    <row r="11362" customFormat="false" ht="14.25" hidden="false" customHeight="false" outlineLevel="0" collapsed="false"/>
    <row r="11363" customFormat="false" ht="14.25" hidden="false" customHeight="false" outlineLevel="0" collapsed="false"/>
    <row r="11364" customFormat="false" ht="14.25" hidden="false" customHeight="false" outlineLevel="0" collapsed="false"/>
    <row r="11365" customFormat="false" ht="14.25" hidden="false" customHeight="false" outlineLevel="0" collapsed="false"/>
    <row r="11366" customFormat="false" ht="14.25" hidden="false" customHeight="false" outlineLevel="0" collapsed="false"/>
    <row r="11367" customFormat="false" ht="14.25" hidden="false" customHeight="false" outlineLevel="0" collapsed="false"/>
    <row r="11368" customFormat="false" ht="14.25" hidden="false" customHeight="false" outlineLevel="0" collapsed="false"/>
    <row r="11369" customFormat="false" ht="14.25" hidden="false" customHeight="false" outlineLevel="0" collapsed="false"/>
    <row r="11370" customFormat="false" ht="14.25" hidden="false" customHeight="false" outlineLevel="0" collapsed="false"/>
    <row r="11371" customFormat="false" ht="14.25" hidden="false" customHeight="false" outlineLevel="0" collapsed="false"/>
    <row r="11372" customFormat="false" ht="14.25" hidden="false" customHeight="false" outlineLevel="0" collapsed="false"/>
    <row r="11373" customFormat="false" ht="14.25" hidden="false" customHeight="false" outlineLevel="0" collapsed="false"/>
    <row r="11374" customFormat="false" ht="14.25" hidden="false" customHeight="false" outlineLevel="0" collapsed="false"/>
    <row r="11375" customFormat="false" ht="14.25" hidden="false" customHeight="false" outlineLevel="0" collapsed="false"/>
    <row r="11376" customFormat="false" ht="14.25" hidden="false" customHeight="false" outlineLevel="0" collapsed="false"/>
    <row r="11377" customFormat="false" ht="14.25" hidden="false" customHeight="false" outlineLevel="0" collapsed="false"/>
    <row r="11378" customFormat="false" ht="14.25" hidden="false" customHeight="false" outlineLevel="0" collapsed="false"/>
    <row r="11379" customFormat="false" ht="14.25" hidden="false" customHeight="false" outlineLevel="0" collapsed="false"/>
    <row r="11380" customFormat="false" ht="14.25" hidden="false" customHeight="false" outlineLevel="0" collapsed="false"/>
    <row r="11381" customFormat="false" ht="14.25" hidden="false" customHeight="false" outlineLevel="0" collapsed="false"/>
    <row r="11382" customFormat="false" ht="14.25" hidden="false" customHeight="false" outlineLevel="0" collapsed="false"/>
    <row r="11383" customFormat="false" ht="14.25" hidden="false" customHeight="false" outlineLevel="0" collapsed="false"/>
    <row r="11384" customFormat="false" ht="14.25" hidden="false" customHeight="false" outlineLevel="0" collapsed="false"/>
    <row r="11385" customFormat="false" ht="14.25" hidden="false" customHeight="false" outlineLevel="0" collapsed="false"/>
    <row r="11386" customFormat="false" ht="14.25" hidden="false" customHeight="false" outlineLevel="0" collapsed="false"/>
    <row r="11387" customFormat="false" ht="14.25" hidden="false" customHeight="false" outlineLevel="0" collapsed="false"/>
    <row r="11388" customFormat="false" ht="14.25" hidden="false" customHeight="false" outlineLevel="0" collapsed="false"/>
    <row r="11389" customFormat="false" ht="14.25" hidden="false" customHeight="false" outlineLevel="0" collapsed="false"/>
    <row r="11390" customFormat="false" ht="14.25" hidden="false" customHeight="false" outlineLevel="0" collapsed="false"/>
    <row r="11391" customFormat="false" ht="14.25" hidden="false" customHeight="false" outlineLevel="0" collapsed="false"/>
    <row r="11392" customFormat="false" ht="14.25" hidden="false" customHeight="false" outlineLevel="0" collapsed="false"/>
    <row r="11393" customFormat="false" ht="14.25" hidden="false" customHeight="false" outlineLevel="0" collapsed="false"/>
    <row r="11394" customFormat="false" ht="14.25" hidden="false" customHeight="false" outlineLevel="0" collapsed="false"/>
    <row r="11395" customFormat="false" ht="14.25" hidden="false" customHeight="false" outlineLevel="0" collapsed="false"/>
    <row r="11396" customFormat="false" ht="14.25" hidden="false" customHeight="false" outlineLevel="0" collapsed="false"/>
    <row r="11397" customFormat="false" ht="14.25" hidden="false" customHeight="false" outlineLevel="0" collapsed="false"/>
    <row r="11398" customFormat="false" ht="14.25" hidden="false" customHeight="false" outlineLevel="0" collapsed="false"/>
    <row r="11399" customFormat="false" ht="14.25" hidden="false" customHeight="false" outlineLevel="0" collapsed="false"/>
    <row r="11400" customFormat="false" ht="14.25" hidden="false" customHeight="false" outlineLevel="0" collapsed="false"/>
    <row r="11401" customFormat="false" ht="14.25" hidden="false" customHeight="false" outlineLevel="0" collapsed="false"/>
    <row r="11402" customFormat="false" ht="14.25" hidden="false" customHeight="false" outlineLevel="0" collapsed="false"/>
    <row r="11403" customFormat="false" ht="14.25" hidden="false" customHeight="false" outlineLevel="0" collapsed="false"/>
    <row r="11404" customFormat="false" ht="14.25" hidden="false" customHeight="false" outlineLevel="0" collapsed="false"/>
    <row r="11405" customFormat="false" ht="14.25" hidden="false" customHeight="false" outlineLevel="0" collapsed="false"/>
    <row r="11406" customFormat="false" ht="14.25" hidden="false" customHeight="false" outlineLevel="0" collapsed="false"/>
    <row r="11407" customFormat="false" ht="14.25" hidden="false" customHeight="false" outlineLevel="0" collapsed="false"/>
    <row r="11408" customFormat="false" ht="14.25" hidden="false" customHeight="false" outlineLevel="0" collapsed="false"/>
    <row r="11409" customFormat="false" ht="14.25" hidden="false" customHeight="false" outlineLevel="0" collapsed="false"/>
    <row r="11410" customFormat="false" ht="14.25" hidden="false" customHeight="false" outlineLevel="0" collapsed="false"/>
    <row r="11411" customFormat="false" ht="14.25" hidden="false" customHeight="false" outlineLevel="0" collapsed="false"/>
    <row r="11412" customFormat="false" ht="14.25" hidden="false" customHeight="false" outlineLevel="0" collapsed="false"/>
    <row r="11413" customFormat="false" ht="14.25" hidden="false" customHeight="false" outlineLevel="0" collapsed="false"/>
    <row r="11414" customFormat="false" ht="14.25" hidden="false" customHeight="false" outlineLevel="0" collapsed="false"/>
    <row r="11415" customFormat="false" ht="14.25" hidden="false" customHeight="false" outlineLevel="0" collapsed="false"/>
    <row r="11416" customFormat="false" ht="14.25" hidden="false" customHeight="false" outlineLevel="0" collapsed="false"/>
    <row r="11417" customFormat="false" ht="14.25" hidden="false" customHeight="false" outlineLevel="0" collapsed="false"/>
    <row r="11418" customFormat="false" ht="14.25" hidden="false" customHeight="false" outlineLevel="0" collapsed="false"/>
    <row r="11419" customFormat="false" ht="14.25" hidden="false" customHeight="false" outlineLevel="0" collapsed="false"/>
    <row r="11420" customFormat="false" ht="14.25" hidden="false" customHeight="false" outlineLevel="0" collapsed="false"/>
    <row r="11421" customFormat="false" ht="14.25" hidden="false" customHeight="false" outlineLevel="0" collapsed="false"/>
    <row r="11422" customFormat="false" ht="14.25" hidden="false" customHeight="false" outlineLevel="0" collapsed="false"/>
    <row r="11423" customFormat="false" ht="14.25" hidden="false" customHeight="false" outlineLevel="0" collapsed="false"/>
    <row r="11424" customFormat="false" ht="14.25" hidden="false" customHeight="false" outlineLevel="0" collapsed="false"/>
    <row r="11425" customFormat="false" ht="14.25" hidden="false" customHeight="false" outlineLevel="0" collapsed="false"/>
    <row r="11426" customFormat="false" ht="14.25" hidden="false" customHeight="false" outlineLevel="0" collapsed="false"/>
    <row r="11427" customFormat="false" ht="14.25" hidden="false" customHeight="false" outlineLevel="0" collapsed="false"/>
    <row r="11428" customFormat="false" ht="14.25" hidden="false" customHeight="false" outlineLevel="0" collapsed="false"/>
    <row r="11429" customFormat="false" ht="14.25" hidden="false" customHeight="false" outlineLevel="0" collapsed="false"/>
    <row r="11430" customFormat="false" ht="14.25" hidden="false" customHeight="false" outlineLevel="0" collapsed="false"/>
    <row r="11431" customFormat="false" ht="14.25" hidden="false" customHeight="false" outlineLevel="0" collapsed="false"/>
    <row r="11432" customFormat="false" ht="14.25" hidden="false" customHeight="false" outlineLevel="0" collapsed="false"/>
    <row r="11433" customFormat="false" ht="14.25" hidden="false" customHeight="false" outlineLevel="0" collapsed="false"/>
    <row r="11434" customFormat="false" ht="14.25" hidden="false" customHeight="false" outlineLevel="0" collapsed="false"/>
    <row r="11435" customFormat="false" ht="14.25" hidden="false" customHeight="false" outlineLevel="0" collapsed="false"/>
    <row r="11436" customFormat="false" ht="14.25" hidden="false" customHeight="false" outlineLevel="0" collapsed="false"/>
    <row r="11437" customFormat="false" ht="14.25" hidden="false" customHeight="false" outlineLevel="0" collapsed="false"/>
    <row r="11438" customFormat="false" ht="14.25" hidden="false" customHeight="false" outlineLevel="0" collapsed="false"/>
    <row r="11439" customFormat="false" ht="14.25" hidden="false" customHeight="false" outlineLevel="0" collapsed="false"/>
    <row r="11440" customFormat="false" ht="14.25" hidden="false" customHeight="false" outlineLevel="0" collapsed="false"/>
    <row r="11441" customFormat="false" ht="14.25" hidden="false" customHeight="false" outlineLevel="0" collapsed="false"/>
    <row r="11442" customFormat="false" ht="14.25" hidden="false" customHeight="false" outlineLevel="0" collapsed="false"/>
    <row r="11443" customFormat="false" ht="14.25" hidden="false" customHeight="false" outlineLevel="0" collapsed="false"/>
    <row r="11444" customFormat="false" ht="14.25" hidden="false" customHeight="false" outlineLevel="0" collapsed="false"/>
    <row r="11445" customFormat="false" ht="14.25" hidden="false" customHeight="false" outlineLevel="0" collapsed="false"/>
    <row r="11446" customFormat="false" ht="14.25" hidden="false" customHeight="false" outlineLevel="0" collapsed="false"/>
    <row r="11447" customFormat="false" ht="14.25" hidden="false" customHeight="false" outlineLevel="0" collapsed="false"/>
    <row r="11448" customFormat="false" ht="14.25" hidden="false" customHeight="false" outlineLevel="0" collapsed="false"/>
    <row r="11449" customFormat="false" ht="14.25" hidden="false" customHeight="false" outlineLevel="0" collapsed="false"/>
    <row r="11450" customFormat="false" ht="14.25" hidden="false" customHeight="false" outlineLevel="0" collapsed="false"/>
    <row r="11451" customFormat="false" ht="14.25" hidden="false" customHeight="false" outlineLevel="0" collapsed="false"/>
    <row r="11452" customFormat="false" ht="14.25" hidden="false" customHeight="false" outlineLevel="0" collapsed="false"/>
    <row r="11453" customFormat="false" ht="14.25" hidden="false" customHeight="false" outlineLevel="0" collapsed="false"/>
    <row r="11454" customFormat="false" ht="14.25" hidden="false" customHeight="false" outlineLevel="0" collapsed="false"/>
    <row r="11455" customFormat="false" ht="14.25" hidden="false" customHeight="false" outlineLevel="0" collapsed="false"/>
    <row r="11456" customFormat="false" ht="14.25" hidden="false" customHeight="false" outlineLevel="0" collapsed="false"/>
    <row r="11457" customFormat="false" ht="14.25" hidden="false" customHeight="false" outlineLevel="0" collapsed="false"/>
    <row r="11458" customFormat="false" ht="14.25" hidden="false" customHeight="false" outlineLevel="0" collapsed="false"/>
    <row r="11459" customFormat="false" ht="14.25" hidden="false" customHeight="false" outlineLevel="0" collapsed="false"/>
    <row r="11460" customFormat="false" ht="14.25" hidden="false" customHeight="false" outlineLevel="0" collapsed="false"/>
    <row r="11461" customFormat="false" ht="14.25" hidden="false" customHeight="false" outlineLevel="0" collapsed="false"/>
    <row r="11462" customFormat="false" ht="14.25" hidden="false" customHeight="false" outlineLevel="0" collapsed="false"/>
    <row r="11463" customFormat="false" ht="14.25" hidden="false" customHeight="false" outlineLevel="0" collapsed="false"/>
    <row r="11464" customFormat="false" ht="14.25" hidden="false" customHeight="false" outlineLevel="0" collapsed="false"/>
    <row r="11465" customFormat="false" ht="14.25" hidden="false" customHeight="false" outlineLevel="0" collapsed="false"/>
    <row r="11466" customFormat="false" ht="14.25" hidden="false" customHeight="false" outlineLevel="0" collapsed="false"/>
    <row r="11467" customFormat="false" ht="14.25" hidden="false" customHeight="false" outlineLevel="0" collapsed="false"/>
    <row r="11468" customFormat="false" ht="14.25" hidden="false" customHeight="false" outlineLevel="0" collapsed="false"/>
    <row r="11469" customFormat="false" ht="14.25" hidden="false" customHeight="false" outlineLevel="0" collapsed="false"/>
    <row r="11470" customFormat="false" ht="14.25" hidden="false" customHeight="false" outlineLevel="0" collapsed="false"/>
    <row r="11471" customFormat="false" ht="14.25" hidden="false" customHeight="false" outlineLevel="0" collapsed="false"/>
    <row r="11472" customFormat="false" ht="14.25" hidden="false" customHeight="false" outlineLevel="0" collapsed="false"/>
    <row r="11473" customFormat="false" ht="14.25" hidden="false" customHeight="false" outlineLevel="0" collapsed="false"/>
    <row r="11474" customFormat="false" ht="14.25" hidden="false" customHeight="false" outlineLevel="0" collapsed="false"/>
    <row r="11475" customFormat="false" ht="14.25" hidden="false" customHeight="false" outlineLevel="0" collapsed="false"/>
    <row r="11476" customFormat="false" ht="14.25" hidden="false" customHeight="false" outlineLevel="0" collapsed="false"/>
    <row r="11477" customFormat="false" ht="14.25" hidden="false" customHeight="false" outlineLevel="0" collapsed="false"/>
    <row r="11478" customFormat="false" ht="14.25" hidden="false" customHeight="false" outlineLevel="0" collapsed="false"/>
    <row r="11479" customFormat="false" ht="14.25" hidden="false" customHeight="false" outlineLevel="0" collapsed="false"/>
    <row r="11480" customFormat="false" ht="14.25" hidden="false" customHeight="false" outlineLevel="0" collapsed="false"/>
    <row r="11481" customFormat="false" ht="14.25" hidden="false" customHeight="false" outlineLevel="0" collapsed="false"/>
    <row r="11482" customFormat="false" ht="14.25" hidden="false" customHeight="false" outlineLevel="0" collapsed="false"/>
    <row r="11483" customFormat="false" ht="14.25" hidden="false" customHeight="false" outlineLevel="0" collapsed="false"/>
    <row r="11484" customFormat="false" ht="14.25" hidden="false" customHeight="false" outlineLevel="0" collapsed="false"/>
    <row r="11485" customFormat="false" ht="14.25" hidden="false" customHeight="false" outlineLevel="0" collapsed="false"/>
    <row r="11486" customFormat="false" ht="14.25" hidden="false" customHeight="false" outlineLevel="0" collapsed="false"/>
    <row r="11487" customFormat="false" ht="14.25" hidden="false" customHeight="false" outlineLevel="0" collapsed="false"/>
    <row r="11488" customFormat="false" ht="14.25" hidden="false" customHeight="false" outlineLevel="0" collapsed="false"/>
    <row r="11489" customFormat="false" ht="14.25" hidden="false" customHeight="false" outlineLevel="0" collapsed="false"/>
    <row r="11490" customFormat="false" ht="14.25" hidden="false" customHeight="false" outlineLevel="0" collapsed="false"/>
    <row r="11491" customFormat="false" ht="14.25" hidden="false" customHeight="false" outlineLevel="0" collapsed="false"/>
    <row r="11492" customFormat="false" ht="14.25" hidden="false" customHeight="false" outlineLevel="0" collapsed="false"/>
    <row r="11493" customFormat="false" ht="14.25" hidden="false" customHeight="false" outlineLevel="0" collapsed="false"/>
    <row r="11494" customFormat="false" ht="14.25" hidden="false" customHeight="false" outlineLevel="0" collapsed="false"/>
    <row r="11495" customFormat="false" ht="14.25" hidden="false" customHeight="false" outlineLevel="0" collapsed="false"/>
    <row r="11496" customFormat="false" ht="14.25" hidden="false" customHeight="false" outlineLevel="0" collapsed="false"/>
    <row r="11497" customFormat="false" ht="14.25" hidden="false" customHeight="false" outlineLevel="0" collapsed="false"/>
    <row r="11498" customFormat="false" ht="14.25" hidden="false" customHeight="false" outlineLevel="0" collapsed="false"/>
    <row r="11499" customFormat="false" ht="14.25" hidden="false" customHeight="false" outlineLevel="0" collapsed="false"/>
    <row r="11500" customFormat="false" ht="14.25" hidden="false" customHeight="false" outlineLevel="0" collapsed="false"/>
    <row r="11501" customFormat="false" ht="14.25" hidden="false" customHeight="false" outlineLevel="0" collapsed="false"/>
    <row r="11502" customFormat="false" ht="14.25" hidden="false" customHeight="false" outlineLevel="0" collapsed="false"/>
    <row r="11503" customFormat="false" ht="14.25" hidden="false" customHeight="false" outlineLevel="0" collapsed="false"/>
    <row r="11504" customFormat="false" ht="14.25" hidden="false" customHeight="false" outlineLevel="0" collapsed="false"/>
    <row r="11505" customFormat="false" ht="14.25" hidden="false" customHeight="false" outlineLevel="0" collapsed="false"/>
    <row r="11506" customFormat="false" ht="14.25" hidden="false" customHeight="false" outlineLevel="0" collapsed="false"/>
    <row r="11507" customFormat="false" ht="14.25" hidden="false" customHeight="false" outlineLevel="0" collapsed="false"/>
    <row r="11508" customFormat="false" ht="14.25" hidden="false" customHeight="false" outlineLevel="0" collapsed="false"/>
    <row r="11509" customFormat="false" ht="14.25" hidden="false" customHeight="false" outlineLevel="0" collapsed="false"/>
    <row r="11510" customFormat="false" ht="14.25" hidden="false" customHeight="false" outlineLevel="0" collapsed="false"/>
    <row r="11511" customFormat="false" ht="14.25" hidden="false" customHeight="false" outlineLevel="0" collapsed="false"/>
    <row r="11512" customFormat="false" ht="14.25" hidden="false" customHeight="false" outlineLevel="0" collapsed="false"/>
    <row r="11513" customFormat="false" ht="14.25" hidden="false" customHeight="false" outlineLevel="0" collapsed="false"/>
    <row r="11514" customFormat="false" ht="14.25" hidden="false" customHeight="false" outlineLevel="0" collapsed="false"/>
    <row r="11515" customFormat="false" ht="14.25" hidden="false" customHeight="false" outlineLevel="0" collapsed="false"/>
    <row r="11516" customFormat="false" ht="14.25" hidden="false" customHeight="false" outlineLevel="0" collapsed="false"/>
    <row r="11517" customFormat="false" ht="14.25" hidden="false" customHeight="false" outlineLevel="0" collapsed="false"/>
    <row r="11518" customFormat="false" ht="14.25" hidden="false" customHeight="false" outlineLevel="0" collapsed="false"/>
    <row r="11519" customFormat="false" ht="14.25" hidden="false" customHeight="false" outlineLevel="0" collapsed="false"/>
    <row r="11520" customFormat="false" ht="14.25" hidden="false" customHeight="false" outlineLevel="0" collapsed="false"/>
    <row r="11521" customFormat="false" ht="14.25" hidden="false" customHeight="false" outlineLevel="0" collapsed="false"/>
    <row r="11522" customFormat="false" ht="14.25" hidden="false" customHeight="false" outlineLevel="0" collapsed="false"/>
    <row r="11523" customFormat="false" ht="14.25" hidden="false" customHeight="false" outlineLevel="0" collapsed="false"/>
    <row r="11524" customFormat="false" ht="14.25" hidden="false" customHeight="false" outlineLevel="0" collapsed="false"/>
    <row r="11525" customFormat="false" ht="14.25" hidden="false" customHeight="false" outlineLevel="0" collapsed="false"/>
    <row r="11526" customFormat="false" ht="14.25" hidden="false" customHeight="false" outlineLevel="0" collapsed="false"/>
    <row r="11527" customFormat="false" ht="14.25" hidden="false" customHeight="false" outlineLevel="0" collapsed="false"/>
    <row r="11528" customFormat="false" ht="14.25" hidden="false" customHeight="false" outlineLevel="0" collapsed="false"/>
    <row r="11529" customFormat="false" ht="14.25" hidden="false" customHeight="false" outlineLevel="0" collapsed="false"/>
    <row r="11530" customFormat="false" ht="14.25" hidden="false" customHeight="false" outlineLevel="0" collapsed="false"/>
    <row r="11531" customFormat="false" ht="14.25" hidden="false" customHeight="false" outlineLevel="0" collapsed="false"/>
    <row r="11532" customFormat="false" ht="14.25" hidden="false" customHeight="false" outlineLevel="0" collapsed="false"/>
    <row r="11533" customFormat="false" ht="14.25" hidden="false" customHeight="false" outlineLevel="0" collapsed="false"/>
    <row r="11534" customFormat="false" ht="14.25" hidden="false" customHeight="false" outlineLevel="0" collapsed="false"/>
    <row r="11535" customFormat="false" ht="14.25" hidden="false" customHeight="false" outlineLevel="0" collapsed="false"/>
    <row r="11536" customFormat="false" ht="14.25" hidden="false" customHeight="false" outlineLevel="0" collapsed="false"/>
    <row r="11537" customFormat="false" ht="14.25" hidden="false" customHeight="false" outlineLevel="0" collapsed="false"/>
    <row r="11538" customFormat="false" ht="14.25" hidden="false" customHeight="false" outlineLevel="0" collapsed="false"/>
    <row r="11539" customFormat="false" ht="14.25" hidden="false" customHeight="false" outlineLevel="0" collapsed="false"/>
    <row r="11540" customFormat="false" ht="14.25" hidden="false" customHeight="false" outlineLevel="0" collapsed="false"/>
    <row r="11541" customFormat="false" ht="14.25" hidden="false" customHeight="false" outlineLevel="0" collapsed="false"/>
    <row r="11542" customFormat="false" ht="14.25" hidden="false" customHeight="false" outlineLevel="0" collapsed="false"/>
    <row r="11543" customFormat="false" ht="14.25" hidden="false" customHeight="false" outlineLevel="0" collapsed="false"/>
    <row r="11544" customFormat="false" ht="14.25" hidden="false" customHeight="false" outlineLevel="0" collapsed="false"/>
    <row r="11545" customFormat="false" ht="14.25" hidden="false" customHeight="false" outlineLevel="0" collapsed="false"/>
    <row r="11546" customFormat="false" ht="14.25" hidden="false" customHeight="false" outlineLevel="0" collapsed="false"/>
    <row r="11547" customFormat="false" ht="14.25" hidden="false" customHeight="false" outlineLevel="0" collapsed="false"/>
    <row r="11548" customFormat="false" ht="14.25" hidden="false" customHeight="false" outlineLevel="0" collapsed="false"/>
    <row r="11549" customFormat="false" ht="14.25" hidden="false" customHeight="false" outlineLevel="0" collapsed="false"/>
    <row r="11550" customFormat="false" ht="14.25" hidden="false" customHeight="false" outlineLevel="0" collapsed="false"/>
    <row r="11551" customFormat="false" ht="14.25" hidden="false" customHeight="false" outlineLevel="0" collapsed="false"/>
    <row r="11552" customFormat="false" ht="14.25" hidden="false" customHeight="false" outlineLevel="0" collapsed="false"/>
    <row r="11553" customFormat="false" ht="14.25" hidden="false" customHeight="false" outlineLevel="0" collapsed="false"/>
    <row r="11554" customFormat="false" ht="14.25" hidden="false" customHeight="false" outlineLevel="0" collapsed="false"/>
    <row r="11555" customFormat="false" ht="14.25" hidden="false" customHeight="false" outlineLevel="0" collapsed="false"/>
    <row r="11556" customFormat="false" ht="14.25" hidden="false" customHeight="false" outlineLevel="0" collapsed="false"/>
    <row r="11557" customFormat="false" ht="14.25" hidden="false" customHeight="false" outlineLevel="0" collapsed="false"/>
    <row r="11558" customFormat="false" ht="14.25" hidden="false" customHeight="false" outlineLevel="0" collapsed="false"/>
    <row r="11559" customFormat="false" ht="14.25" hidden="false" customHeight="false" outlineLevel="0" collapsed="false"/>
    <row r="11560" customFormat="false" ht="14.25" hidden="false" customHeight="false" outlineLevel="0" collapsed="false"/>
    <row r="11561" customFormat="false" ht="14.25" hidden="false" customHeight="false" outlineLevel="0" collapsed="false"/>
    <row r="11562" customFormat="false" ht="14.25" hidden="false" customHeight="false" outlineLevel="0" collapsed="false"/>
    <row r="11563" customFormat="false" ht="14.25" hidden="false" customHeight="false" outlineLevel="0" collapsed="false"/>
    <row r="11564" customFormat="false" ht="14.25" hidden="false" customHeight="false" outlineLevel="0" collapsed="false"/>
    <row r="11565" customFormat="false" ht="14.25" hidden="false" customHeight="false" outlineLevel="0" collapsed="false"/>
    <row r="11566" customFormat="false" ht="14.25" hidden="false" customHeight="false" outlineLevel="0" collapsed="false"/>
    <row r="11567" customFormat="false" ht="14.25" hidden="false" customHeight="false" outlineLevel="0" collapsed="false"/>
    <row r="11568" customFormat="false" ht="14.25" hidden="false" customHeight="false" outlineLevel="0" collapsed="false"/>
    <row r="11569" customFormat="false" ht="14.25" hidden="false" customHeight="false" outlineLevel="0" collapsed="false"/>
    <row r="11570" customFormat="false" ht="14.25" hidden="false" customHeight="false" outlineLevel="0" collapsed="false"/>
    <row r="11571" customFormat="false" ht="14.25" hidden="false" customHeight="false" outlineLevel="0" collapsed="false"/>
    <row r="11572" customFormat="false" ht="14.25" hidden="false" customHeight="false" outlineLevel="0" collapsed="false"/>
    <row r="11573" customFormat="false" ht="14.25" hidden="false" customHeight="false" outlineLevel="0" collapsed="false"/>
    <row r="11574" customFormat="false" ht="14.25" hidden="false" customHeight="false" outlineLevel="0" collapsed="false"/>
    <row r="11575" customFormat="false" ht="14.25" hidden="false" customHeight="false" outlineLevel="0" collapsed="false"/>
    <row r="11576" customFormat="false" ht="14.25" hidden="false" customHeight="false" outlineLevel="0" collapsed="false"/>
    <row r="11577" customFormat="false" ht="14.25" hidden="false" customHeight="false" outlineLevel="0" collapsed="false"/>
    <row r="11578" customFormat="false" ht="14.25" hidden="false" customHeight="false" outlineLevel="0" collapsed="false"/>
    <row r="11579" customFormat="false" ht="14.25" hidden="false" customHeight="false" outlineLevel="0" collapsed="false"/>
    <row r="11580" customFormat="false" ht="14.25" hidden="false" customHeight="false" outlineLevel="0" collapsed="false"/>
    <row r="11581" customFormat="false" ht="14.25" hidden="false" customHeight="false" outlineLevel="0" collapsed="false"/>
    <row r="11582" customFormat="false" ht="14.25" hidden="false" customHeight="false" outlineLevel="0" collapsed="false"/>
    <row r="11583" customFormat="false" ht="14.25" hidden="false" customHeight="false" outlineLevel="0" collapsed="false"/>
    <row r="11584" customFormat="false" ht="14.25" hidden="false" customHeight="false" outlineLevel="0" collapsed="false"/>
    <row r="11585" customFormat="false" ht="14.25" hidden="false" customHeight="false" outlineLevel="0" collapsed="false"/>
    <row r="11586" customFormat="false" ht="14.25" hidden="false" customHeight="false" outlineLevel="0" collapsed="false"/>
    <row r="11587" customFormat="false" ht="14.25" hidden="false" customHeight="false" outlineLevel="0" collapsed="false"/>
    <row r="11588" customFormat="false" ht="14.25" hidden="false" customHeight="false" outlineLevel="0" collapsed="false"/>
    <row r="11589" customFormat="false" ht="14.25" hidden="false" customHeight="false" outlineLevel="0" collapsed="false"/>
    <row r="11590" customFormat="false" ht="14.25" hidden="false" customHeight="false" outlineLevel="0" collapsed="false"/>
    <row r="11591" customFormat="false" ht="14.25" hidden="false" customHeight="false" outlineLevel="0" collapsed="false"/>
    <row r="11592" customFormat="false" ht="14.25" hidden="false" customHeight="false" outlineLevel="0" collapsed="false"/>
    <row r="11593" customFormat="false" ht="14.25" hidden="false" customHeight="false" outlineLevel="0" collapsed="false"/>
    <row r="11594" customFormat="false" ht="14.25" hidden="false" customHeight="false" outlineLevel="0" collapsed="false"/>
    <row r="11595" customFormat="false" ht="14.25" hidden="false" customHeight="false" outlineLevel="0" collapsed="false"/>
    <row r="11596" customFormat="false" ht="14.25" hidden="false" customHeight="false" outlineLevel="0" collapsed="false"/>
    <row r="11597" customFormat="false" ht="14.25" hidden="false" customHeight="false" outlineLevel="0" collapsed="false"/>
    <row r="11598" customFormat="false" ht="14.25" hidden="false" customHeight="false" outlineLevel="0" collapsed="false"/>
    <row r="11599" customFormat="false" ht="14.25" hidden="false" customHeight="false" outlineLevel="0" collapsed="false"/>
    <row r="11600" customFormat="false" ht="14.25" hidden="false" customHeight="false" outlineLevel="0" collapsed="false"/>
    <row r="11601" customFormat="false" ht="14.25" hidden="false" customHeight="false" outlineLevel="0" collapsed="false"/>
    <row r="11602" customFormat="false" ht="14.25" hidden="false" customHeight="false" outlineLevel="0" collapsed="false"/>
    <row r="11603" customFormat="false" ht="14.25" hidden="false" customHeight="false" outlineLevel="0" collapsed="false"/>
    <row r="11604" customFormat="false" ht="14.25" hidden="false" customHeight="false" outlineLevel="0" collapsed="false"/>
    <row r="11605" customFormat="false" ht="14.25" hidden="false" customHeight="false" outlineLevel="0" collapsed="false"/>
    <row r="11606" customFormat="false" ht="14.25" hidden="false" customHeight="false" outlineLevel="0" collapsed="false"/>
    <row r="11607" customFormat="false" ht="14.25" hidden="false" customHeight="false" outlineLevel="0" collapsed="false"/>
    <row r="11608" customFormat="false" ht="14.25" hidden="false" customHeight="false" outlineLevel="0" collapsed="false"/>
    <row r="11609" customFormat="false" ht="14.25" hidden="false" customHeight="false" outlineLevel="0" collapsed="false"/>
    <row r="11610" customFormat="false" ht="14.25" hidden="false" customHeight="false" outlineLevel="0" collapsed="false"/>
    <row r="11611" customFormat="false" ht="14.25" hidden="false" customHeight="false" outlineLevel="0" collapsed="false"/>
    <row r="11612" customFormat="false" ht="14.25" hidden="false" customHeight="false" outlineLevel="0" collapsed="false"/>
    <row r="11613" customFormat="false" ht="14.25" hidden="false" customHeight="false" outlineLevel="0" collapsed="false"/>
    <row r="11614" customFormat="false" ht="14.25" hidden="false" customHeight="false" outlineLevel="0" collapsed="false"/>
    <row r="11615" customFormat="false" ht="14.25" hidden="false" customHeight="false" outlineLevel="0" collapsed="false"/>
    <row r="11616" customFormat="false" ht="14.25" hidden="false" customHeight="false" outlineLevel="0" collapsed="false"/>
    <row r="11617" customFormat="false" ht="14.25" hidden="false" customHeight="false" outlineLevel="0" collapsed="false"/>
    <row r="11618" customFormat="false" ht="14.25" hidden="false" customHeight="false" outlineLevel="0" collapsed="false"/>
    <row r="11619" customFormat="false" ht="14.25" hidden="false" customHeight="false" outlineLevel="0" collapsed="false"/>
    <row r="11620" customFormat="false" ht="14.25" hidden="false" customHeight="false" outlineLevel="0" collapsed="false"/>
    <row r="11621" customFormat="false" ht="14.25" hidden="false" customHeight="false" outlineLevel="0" collapsed="false"/>
    <row r="11622" customFormat="false" ht="14.25" hidden="false" customHeight="false" outlineLevel="0" collapsed="false"/>
    <row r="11623" customFormat="false" ht="14.25" hidden="false" customHeight="false" outlineLevel="0" collapsed="false"/>
    <row r="11624" customFormat="false" ht="14.25" hidden="false" customHeight="false" outlineLevel="0" collapsed="false"/>
    <row r="11625" customFormat="false" ht="14.25" hidden="false" customHeight="false" outlineLevel="0" collapsed="false"/>
    <row r="11626" customFormat="false" ht="14.25" hidden="false" customHeight="false" outlineLevel="0" collapsed="false"/>
    <row r="11627" customFormat="false" ht="14.25" hidden="false" customHeight="false" outlineLevel="0" collapsed="false"/>
    <row r="11628" customFormat="false" ht="14.25" hidden="false" customHeight="false" outlineLevel="0" collapsed="false"/>
    <row r="11629" customFormat="false" ht="14.25" hidden="false" customHeight="false" outlineLevel="0" collapsed="false"/>
    <row r="11630" customFormat="false" ht="14.25" hidden="false" customHeight="false" outlineLevel="0" collapsed="false"/>
    <row r="11631" customFormat="false" ht="14.25" hidden="false" customHeight="false" outlineLevel="0" collapsed="false"/>
    <row r="11632" customFormat="false" ht="14.25" hidden="false" customHeight="false" outlineLevel="0" collapsed="false"/>
    <row r="11633" customFormat="false" ht="14.25" hidden="false" customHeight="false" outlineLevel="0" collapsed="false"/>
    <row r="11634" customFormat="false" ht="14.25" hidden="false" customHeight="false" outlineLevel="0" collapsed="false"/>
    <row r="11635" customFormat="false" ht="14.25" hidden="false" customHeight="false" outlineLevel="0" collapsed="false"/>
    <row r="11636" customFormat="false" ht="14.25" hidden="false" customHeight="false" outlineLevel="0" collapsed="false"/>
    <row r="11637" customFormat="false" ht="14.25" hidden="false" customHeight="false" outlineLevel="0" collapsed="false"/>
    <row r="11638" customFormat="false" ht="14.25" hidden="false" customHeight="false" outlineLevel="0" collapsed="false"/>
    <row r="11639" customFormat="false" ht="14.25" hidden="false" customHeight="false" outlineLevel="0" collapsed="false"/>
    <row r="11640" customFormat="false" ht="14.25" hidden="false" customHeight="false" outlineLevel="0" collapsed="false"/>
    <row r="11641" customFormat="false" ht="14.25" hidden="false" customHeight="false" outlineLevel="0" collapsed="false"/>
    <row r="11642" customFormat="false" ht="14.25" hidden="false" customHeight="false" outlineLevel="0" collapsed="false"/>
    <row r="11643" customFormat="false" ht="14.25" hidden="false" customHeight="false" outlineLevel="0" collapsed="false"/>
    <row r="11644" customFormat="false" ht="14.25" hidden="false" customHeight="false" outlineLevel="0" collapsed="false"/>
    <row r="11645" customFormat="false" ht="14.25" hidden="false" customHeight="false" outlineLevel="0" collapsed="false"/>
    <row r="11646" customFormat="false" ht="14.25" hidden="false" customHeight="false" outlineLevel="0" collapsed="false"/>
    <row r="11647" customFormat="false" ht="14.25" hidden="false" customHeight="false" outlineLevel="0" collapsed="false"/>
    <row r="11648" customFormat="false" ht="14.25" hidden="false" customHeight="false" outlineLevel="0" collapsed="false"/>
    <row r="11649" customFormat="false" ht="14.25" hidden="false" customHeight="false" outlineLevel="0" collapsed="false"/>
    <row r="11650" customFormat="false" ht="14.25" hidden="false" customHeight="false" outlineLevel="0" collapsed="false"/>
    <row r="11651" customFormat="false" ht="14.25" hidden="false" customHeight="false" outlineLevel="0" collapsed="false"/>
    <row r="11652" customFormat="false" ht="14.25" hidden="false" customHeight="false" outlineLevel="0" collapsed="false"/>
    <row r="11653" customFormat="false" ht="14.25" hidden="false" customHeight="false" outlineLevel="0" collapsed="false"/>
    <row r="11654" customFormat="false" ht="14.25" hidden="false" customHeight="false" outlineLevel="0" collapsed="false"/>
    <row r="11655" customFormat="false" ht="14.25" hidden="false" customHeight="false" outlineLevel="0" collapsed="false"/>
    <row r="11656" customFormat="false" ht="14.25" hidden="false" customHeight="false" outlineLevel="0" collapsed="false"/>
    <row r="11657" customFormat="false" ht="14.25" hidden="false" customHeight="false" outlineLevel="0" collapsed="false"/>
    <row r="11658" customFormat="false" ht="14.25" hidden="false" customHeight="false" outlineLevel="0" collapsed="false"/>
    <row r="11659" customFormat="false" ht="14.25" hidden="false" customHeight="false" outlineLevel="0" collapsed="false"/>
    <row r="11660" customFormat="false" ht="14.25" hidden="false" customHeight="false" outlineLevel="0" collapsed="false"/>
    <row r="11661" customFormat="false" ht="14.25" hidden="false" customHeight="false" outlineLevel="0" collapsed="false"/>
    <row r="11662" customFormat="false" ht="14.25" hidden="false" customHeight="false" outlineLevel="0" collapsed="false"/>
    <row r="11663" customFormat="false" ht="14.25" hidden="false" customHeight="false" outlineLevel="0" collapsed="false"/>
    <row r="11664" customFormat="false" ht="14.25" hidden="false" customHeight="false" outlineLevel="0" collapsed="false"/>
    <row r="11665" customFormat="false" ht="14.25" hidden="false" customHeight="false" outlineLevel="0" collapsed="false"/>
    <row r="11666" customFormat="false" ht="14.25" hidden="false" customHeight="false" outlineLevel="0" collapsed="false"/>
    <row r="11667" customFormat="false" ht="14.25" hidden="false" customHeight="false" outlineLevel="0" collapsed="false"/>
    <row r="11668" customFormat="false" ht="14.25" hidden="false" customHeight="false" outlineLevel="0" collapsed="false"/>
    <row r="11669" customFormat="false" ht="14.25" hidden="false" customHeight="false" outlineLevel="0" collapsed="false"/>
    <row r="11670" customFormat="false" ht="14.25" hidden="false" customHeight="false" outlineLevel="0" collapsed="false"/>
    <row r="11671" customFormat="false" ht="14.25" hidden="false" customHeight="false" outlineLevel="0" collapsed="false"/>
    <row r="11672" customFormat="false" ht="14.25" hidden="false" customHeight="false" outlineLevel="0" collapsed="false"/>
    <row r="11673" customFormat="false" ht="14.25" hidden="false" customHeight="false" outlineLevel="0" collapsed="false"/>
    <row r="11674" customFormat="false" ht="14.25" hidden="false" customHeight="false" outlineLevel="0" collapsed="false"/>
    <row r="11675" customFormat="false" ht="14.25" hidden="false" customHeight="false" outlineLevel="0" collapsed="false"/>
    <row r="11676" customFormat="false" ht="14.25" hidden="false" customHeight="false" outlineLevel="0" collapsed="false"/>
    <row r="11677" customFormat="false" ht="14.25" hidden="false" customHeight="false" outlineLevel="0" collapsed="false"/>
    <row r="11678" customFormat="false" ht="14.25" hidden="false" customHeight="false" outlineLevel="0" collapsed="false"/>
    <row r="11679" customFormat="false" ht="14.25" hidden="false" customHeight="false" outlineLevel="0" collapsed="false"/>
    <row r="11680" customFormat="false" ht="14.25" hidden="false" customHeight="false" outlineLevel="0" collapsed="false"/>
    <row r="11681" customFormat="false" ht="14.25" hidden="false" customHeight="false" outlineLevel="0" collapsed="false"/>
    <row r="11682" customFormat="false" ht="14.25" hidden="false" customHeight="false" outlineLevel="0" collapsed="false"/>
    <row r="11683" customFormat="false" ht="14.25" hidden="false" customHeight="false" outlineLevel="0" collapsed="false"/>
    <row r="11684" customFormat="false" ht="14.25" hidden="false" customHeight="false" outlineLevel="0" collapsed="false"/>
    <row r="11685" customFormat="false" ht="14.25" hidden="false" customHeight="false" outlineLevel="0" collapsed="false"/>
    <row r="11686" customFormat="false" ht="14.25" hidden="false" customHeight="false" outlineLevel="0" collapsed="false"/>
    <row r="11687" customFormat="false" ht="14.25" hidden="false" customHeight="false" outlineLevel="0" collapsed="false"/>
    <row r="11688" customFormat="false" ht="14.25" hidden="false" customHeight="false" outlineLevel="0" collapsed="false"/>
    <row r="11689" customFormat="false" ht="14.25" hidden="false" customHeight="false" outlineLevel="0" collapsed="false"/>
    <row r="11690" customFormat="false" ht="14.25" hidden="false" customHeight="false" outlineLevel="0" collapsed="false"/>
    <row r="11691" customFormat="false" ht="14.25" hidden="false" customHeight="false" outlineLevel="0" collapsed="false"/>
    <row r="11692" customFormat="false" ht="14.25" hidden="false" customHeight="false" outlineLevel="0" collapsed="false"/>
    <row r="11693" customFormat="false" ht="14.25" hidden="false" customHeight="false" outlineLevel="0" collapsed="false"/>
    <row r="11694" customFormat="false" ht="14.25" hidden="false" customHeight="false" outlineLevel="0" collapsed="false"/>
    <row r="11695" customFormat="false" ht="14.25" hidden="false" customHeight="false" outlineLevel="0" collapsed="false"/>
    <row r="11696" customFormat="false" ht="14.25" hidden="false" customHeight="false" outlineLevel="0" collapsed="false"/>
    <row r="11697" customFormat="false" ht="14.25" hidden="false" customHeight="false" outlineLevel="0" collapsed="false"/>
    <row r="11698" customFormat="false" ht="14.25" hidden="false" customHeight="false" outlineLevel="0" collapsed="false"/>
    <row r="11699" customFormat="false" ht="14.25" hidden="false" customHeight="false" outlineLevel="0" collapsed="false"/>
    <row r="11700" customFormat="false" ht="14.25" hidden="false" customHeight="false" outlineLevel="0" collapsed="false"/>
    <row r="11701" customFormat="false" ht="14.25" hidden="false" customHeight="false" outlineLevel="0" collapsed="false"/>
    <row r="11702" customFormat="false" ht="14.25" hidden="false" customHeight="false" outlineLevel="0" collapsed="false"/>
    <row r="11703" customFormat="false" ht="14.25" hidden="false" customHeight="false" outlineLevel="0" collapsed="false"/>
    <row r="11704" customFormat="false" ht="14.25" hidden="false" customHeight="false" outlineLevel="0" collapsed="false"/>
    <row r="11705" customFormat="false" ht="14.25" hidden="false" customHeight="false" outlineLevel="0" collapsed="false"/>
    <row r="11706" customFormat="false" ht="14.25" hidden="false" customHeight="false" outlineLevel="0" collapsed="false"/>
    <row r="11707" customFormat="false" ht="14.25" hidden="false" customHeight="false" outlineLevel="0" collapsed="false"/>
    <row r="11708" customFormat="false" ht="14.25" hidden="false" customHeight="false" outlineLevel="0" collapsed="false"/>
    <row r="11709" customFormat="false" ht="14.25" hidden="false" customHeight="false" outlineLevel="0" collapsed="false"/>
    <row r="11710" customFormat="false" ht="14.25" hidden="false" customHeight="false" outlineLevel="0" collapsed="false"/>
    <row r="11711" customFormat="false" ht="14.25" hidden="false" customHeight="false" outlineLevel="0" collapsed="false"/>
    <row r="11712" customFormat="false" ht="14.25" hidden="false" customHeight="false" outlineLevel="0" collapsed="false"/>
    <row r="11713" customFormat="false" ht="14.25" hidden="false" customHeight="false" outlineLevel="0" collapsed="false"/>
    <row r="11714" customFormat="false" ht="14.25" hidden="false" customHeight="false" outlineLevel="0" collapsed="false"/>
    <row r="11715" customFormat="false" ht="14.25" hidden="false" customHeight="false" outlineLevel="0" collapsed="false"/>
    <row r="11716" customFormat="false" ht="14.25" hidden="false" customHeight="false" outlineLevel="0" collapsed="false"/>
    <row r="11717" customFormat="false" ht="14.25" hidden="false" customHeight="false" outlineLevel="0" collapsed="false"/>
    <row r="11718" customFormat="false" ht="14.25" hidden="false" customHeight="false" outlineLevel="0" collapsed="false"/>
    <row r="11719" customFormat="false" ht="14.25" hidden="false" customHeight="false" outlineLevel="0" collapsed="false"/>
    <row r="11720" customFormat="false" ht="14.25" hidden="false" customHeight="false" outlineLevel="0" collapsed="false"/>
    <row r="11721" customFormat="false" ht="14.25" hidden="false" customHeight="false" outlineLevel="0" collapsed="false"/>
    <row r="11722" customFormat="false" ht="14.25" hidden="false" customHeight="false" outlineLevel="0" collapsed="false"/>
    <row r="11723" customFormat="false" ht="14.25" hidden="false" customHeight="false" outlineLevel="0" collapsed="false"/>
    <row r="11724" customFormat="false" ht="14.25" hidden="false" customHeight="false" outlineLevel="0" collapsed="false"/>
    <row r="11725" customFormat="false" ht="14.25" hidden="false" customHeight="false" outlineLevel="0" collapsed="false"/>
    <row r="11726" customFormat="false" ht="14.25" hidden="false" customHeight="false" outlineLevel="0" collapsed="false"/>
    <row r="11727" customFormat="false" ht="14.25" hidden="false" customHeight="false" outlineLevel="0" collapsed="false"/>
    <row r="11728" customFormat="false" ht="14.25" hidden="false" customHeight="false" outlineLevel="0" collapsed="false"/>
    <row r="11729" customFormat="false" ht="14.25" hidden="false" customHeight="false" outlineLevel="0" collapsed="false"/>
    <row r="11730" customFormat="false" ht="14.25" hidden="false" customHeight="false" outlineLevel="0" collapsed="false"/>
    <row r="11731" customFormat="false" ht="14.25" hidden="false" customHeight="false" outlineLevel="0" collapsed="false"/>
    <row r="11732" customFormat="false" ht="14.25" hidden="false" customHeight="false" outlineLevel="0" collapsed="false"/>
    <row r="11733" customFormat="false" ht="14.25" hidden="false" customHeight="false" outlineLevel="0" collapsed="false"/>
    <row r="11734" customFormat="false" ht="14.25" hidden="false" customHeight="false" outlineLevel="0" collapsed="false"/>
    <row r="11735" customFormat="false" ht="14.25" hidden="false" customHeight="false" outlineLevel="0" collapsed="false"/>
    <row r="11736" customFormat="false" ht="14.25" hidden="false" customHeight="false" outlineLevel="0" collapsed="false"/>
    <row r="11737" customFormat="false" ht="14.25" hidden="false" customHeight="false" outlineLevel="0" collapsed="false"/>
    <row r="11738" customFormat="false" ht="14.25" hidden="false" customHeight="false" outlineLevel="0" collapsed="false"/>
    <row r="11739" customFormat="false" ht="14.25" hidden="false" customHeight="false" outlineLevel="0" collapsed="false"/>
    <row r="11740" customFormat="false" ht="14.25" hidden="false" customHeight="false" outlineLevel="0" collapsed="false"/>
    <row r="11741" customFormat="false" ht="14.25" hidden="false" customHeight="false" outlineLevel="0" collapsed="false"/>
    <row r="11742" customFormat="false" ht="14.25" hidden="false" customHeight="false" outlineLevel="0" collapsed="false"/>
    <row r="11743" customFormat="false" ht="14.25" hidden="false" customHeight="false" outlineLevel="0" collapsed="false"/>
    <row r="11744" customFormat="false" ht="14.25" hidden="false" customHeight="false" outlineLevel="0" collapsed="false"/>
    <row r="11745" customFormat="false" ht="14.25" hidden="false" customHeight="false" outlineLevel="0" collapsed="false"/>
    <row r="11746" customFormat="false" ht="14.25" hidden="false" customHeight="false" outlineLevel="0" collapsed="false"/>
    <row r="11747" customFormat="false" ht="14.25" hidden="false" customHeight="false" outlineLevel="0" collapsed="false"/>
    <row r="11748" customFormat="false" ht="14.25" hidden="false" customHeight="false" outlineLevel="0" collapsed="false"/>
    <row r="11749" customFormat="false" ht="14.25" hidden="false" customHeight="false" outlineLevel="0" collapsed="false"/>
    <row r="11750" customFormat="false" ht="14.25" hidden="false" customHeight="false" outlineLevel="0" collapsed="false"/>
    <row r="11751" customFormat="false" ht="14.25" hidden="false" customHeight="false" outlineLevel="0" collapsed="false"/>
    <row r="11752" customFormat="false" ht="14.25" hidden="false" customHeight="false" outlineLevel="0" collapsed="false"/>
    <row r="11753" customFormat="false" ht="14.25" hidden="false" customHeight="false" outlineLevel="0" collapsed="false"/>
    <row r="11754" customFormat="false" ht="14.25" hidden="false" customHeight="false" outlineLevel="0" collapsed="false"/>
    <row r="11755" customFormat="false" ht="14.25" hidden="false" customHeight="false" outlineLevel="0" collapsed="false"/>
    <row r="11756" customFormat="false" ht="14.25" hidden="false" customHeight="false" outlineLevel="0" collapsed="false"/>
    <row r="11757" customFormat="false" ht="14.25" hidden="false" customHeight="false" outlineLevel="0" collapsed="false"/>
    <row r="11758" customFormat="false" ht="14.25" hidden="false" customHeight="false" outlineLevel="0" collapsed="false"/>
    <row r="11759" customFormat="false" ht="14.25" hidden="false" customHeight="false" outlineLevel="0" collapsed="false"/>
    <row r="11760" customFormat="false" ht="14.25" hidden="false" customHeight="false" outlineLevel="0" collapsed="false"/>
    <row r="11761" customFormat="false" ht="14.25" hidden="false" customHeight="false" outlineLevel="0" collapsed="false"/>
    <row r="11762" customFormat="false" ht="14.25" hidden="false" customHeight="false" outlineLevel="0" collapsed="false"/>
    <row r="11763" customFormat="false" ht="14.25" hidden="false" customHeight="false" outlineLevel="0" collapsed="false"/>
    <row r="11764" customFormat="false" ht="14.25" hidden="false" customHeight="false" outlineLevel="0" collapsed="false"/>
    <row r="11765" customFormat="false" ht="14.25" hidden="false" customHeight="false" outlineLevel="0" collapsed="false"/>
    <row r="11766" customFormat="false" ht="14.25" hidden="false" customHeight="false" outlineLevel="0" collapsed="false"/>
    <row r="11767" customFormat="false" ht="14.25" hidden="false" customHeight="false" outlineLevel="0" collapsed="false"/>
    <row r="11768" customFormat="false" ht="14.25" hidden="false" customHeight="false" outlineLevel="0" collapsed="false"/>
    <row r="11769" customFormat="false" ht="14.25" hidden="false" customHeight="false" outlineLevel="0" collapsed="false"/>
    <row r="11770" customFormat="false" ht="14.25" hidden="false" customHeight="false" outlineLevel="0" collapsed="false"/>
    <row r="11771" customFormat="false" ht="14.25" hidden="false" customHeight="false" outlineLevel="0" collapsed="false"/>
    <row r="11772" customFormat="false" ht="14.25" hidden="false" customHeight="false" outlineLevel="0" collapsed="false"/>
    <row r="11773" customFormat="false" ht="14.25" hidden="false" customHeight="false" outlineLevel="0" collapsed="false"/>
    <row r="11774" customFormat="false" ht="14.25" hidden="false" customHeight="false" outlineLevel="0" collapsed="false"/>
    <row r="11775" customFormat="false" ht="14.25" hidden="false" customHeight="false" outlineLevel="0" collapsed="false"/>
    <row r="11776" customFormat="false" ht="14.25" hidden="false" customHeight="false" outlineLevel="0" collapsed="false"/>
    <row r="11777" customFormat="false" ht="14.25" hidden="false" customHeight="false" outlineLevel="0" collapsed="false"/>
    <row r="11778" customFormat="false" ht="14.25" hidden="false" customHeight="false" outlineLevel="0" collapsed="false"/>
    <row r="11779" customFormat="false" ht="14.25" hidden="false" customHeight="false" outlineLevel="0" collapsed="false"/>
    <row r="11780" customFormat="false" ht="14.25" hidden="false" customHeight="false" outlineLevel="0" collapsed="false"/>
    <row r="11781" customFormat="false" ht="14.25" hidden="false" customHeight="false" outlineLevel="0" collapsed="false"/>
    <row r="11782" customFormat="false" ht="14.25" hidden="false" customHeight="false" outlineLevel="0" collapsed="false"/>
    <row r="11783" customFormat="false" ht="14.25" hidden="false" customHeight="false" outlineLevel="0" collapsed="false"/>
    <row r="11784" customFormat="false" ht="14.25" hidden="false" customHeight="false" outlineLevel="0" collapsed="false"/>
    <row r="11785" customFormat="false" ht="14.25" hidden="false" customHeight="false" outlineLevel="0" collapsed="false"/>
    <row r="11786" customFormat="false" ht="14.25" hidden="false" customHeight="false" outlineLevel="0" collapsed="false"/>
    <row r="11787" customFormat="false" ht="14.25" hidden="false" customHeight="false" outlineLevel="0" collapsed="false"/>
    <row r="11788" customFormat="false" ht="14.25" hidden="false" customHeight="false" outlineLevel="0" collapsed="false"/>
    <row r="11789" customFormat="false" ht="14.25" hidden="false" customHeight="false" outlineLevel="0" collapsed="false"/>
    <row r="11790" customFormat="false" ht="14.25" hidden="false" customHeight="false" outlineLevel="0" collapsed="false"/>
    <row r="11791" customFormat="false" ht="14.25" hidden="false" customHeight="false" outlineLevel="0" collapsed="false"/>
    <row r="11792" customFormat="false" ht="14.25" hidden="false" customHeight="false" outlineLevel="0" collapsed="false"/>
    <row r="11793" customFormat="false" ht="14.25" hidden="false" customHeight="false" outlineLevel="0" collapsed="false"/>
    <row r="11794" customFormat="false" ht="14.25" hidden="false" customHeight="false" outlineLevel="0" collapsed="false"/>
    <row r="11795" customFormat="false" ht="14.25" hidden="false" customHeight="false" outlineLevel="0" collapsed="false"/>
    <row r="11796" customFormat="false" ht="14.25" hidden="false" customHeight="false" outlineLevel="0" collapsed="false"/>
    <row r="11797" customFormat="false" ht="14.25" hidden="false" customHeight="false" outlineLevel="0" collapsed="false"/>
    <row r="11798" customFormat="false" ht="14.25" hidden="false" customHeight="false" outlineLevel="0" collapsed="false"/>
    <row r="11799" customFormat="false" ht="14.25" hidden="false" customHeight="false" outlineLevel="0" collapsed="false"/>
    <row r="11800" customFormat="false" ht="14.25" hidden="false" customHeight="false" outlineLevel="0" collapsed="false"/>
    <row r="11801" customFormat="false" ht="14.25" hidden="false" customHeight="false" outlineLevel="0" collapsed="false"/>
    <row r="11802" customFormat="false" ht="14.25" hidden="false" customHeight="false" outlineLevel="0" collapsed="false"/>
    <row r="11803" customFormat="false" ht="14.25" hidden="false" customHeight="false" outlineLevel="0" collapsed="false"/>
    <row r="11804" customFormat="false" ht="14.25" hidden="false" customHeight="false" outlineLevel="0" collapsed="false"/>
    <row r="11805" customFormat="false" ht="14.25" hidden="false" customHeight="false" outlineLevel="0" collapsed="false"/>
    <row r="11806" customFormat="false" ht="14.25" hidden="false" customHeight="false" outlineLevel="0" collapsed="false"/>
    <row r="11807" customFormat="false" ht="14.25" hidden="false" customHeight="false" outlineLevel="0" collapsed="false"/>
    <row r="11808" customFormat="false" ht="14.25" hidden="false" customHeight="false" outlineLevel="0" collapsed="false"/>
    <row r="11809" customFormat="false" ht="14.25" hidden="false" customHeight="false" outlineLevel="0" collapsed="false"/>
    <row r="11810" customFormat="false" ht="14.25" hidden="false" customHeight="false" outlineLevel="0" collapsed="false"/>
    <row r="11811" customFormat="false" ht="14.25" hidden="false" customHeight="false" outlineLevel="0" collapsed="false"/>
    <row r="11812" customFormat="false" ht="14.25" hidden="false" customHeight="false" outlineLevel="0" collapsed="false"/>
    <row r="11813" customFormat="false" ht="14.25" hidden="false" customHeight="false" outlineLevel="0" collapsed="false"/>
    <row r="11814" customFormat="false" ht="14.25" hidden="false" customHeight="false" outlineLevel="0" collapsed="false"/>
    <row r="11815" customFormat="false" ht="14.25" hidden="false" customHeight="false" outlineLevel="0" collapsed="false"/>
    <row r="11816" customFormat="false" ht="14.25" hidden="false" customHeight="false" outlineLevel="0" collapsed="false"/>
    <row r="11817" customFormat="false" ht="14.25" hidden="false" customHeight="false" outlineLevel="0" collapsed="false"/>
    <row r="11818" customFormat="false" ht="14.25" hidden="false" customHeight="false" outlineLevel="0" collapsed="false"/>
    <row r="11819" customFormat="false" ht="14.25" hidden="false" customHeight="false" outlineLevel="0" collapsed="false"/>
    <row r="11820" customFormat="false" ht="14.25" hidden="false" customHeight="false" outlineLevel="0" collapsed="false"/>
    <row r="11821" customFormat="false" ht="14.25" hidden="false" customHeight="false" outlineLevel="0" collapsed="false"/>
    <row r="11822" customFormat="false" ht="14.25" hidden="false" customHeight="false" outlineLevel="0" collapsed="false"/>
    <row r="11823" customFormat="false" ht="14.25" hidden="false" customHeight="false" outlineLevel="0" collapsed="false"/>
    <row r="11824" customFormat="false" ht="14.25" hidden="false" customHeight="false" outlineLevel="0" collapsed="false"/>
    <row r="11825" customFormat="false" ht="14.25" hidden="false" customHeight="false" outlineLevel="0" collapsed="false"/>
    <row r="11826" customFormat="false" ht="14.25" hidden="false" customHeight="false" outlineLevel="0" collapsed="false"/>
    <row r="11827" customFormat="false" ht="14.25" hidden="false" customHeight="false" outlineLevel="0" collapsed="false"/>
    <row r="11828" customFormat="false" ht="14.25" hidden="false" customHeight="false" outlineLevel="0" collapsed="false"/>
    <row r="11829" customFormat="false" ht="14.25" hidden="false" customHeight="false" outlineLevel="0" collapsed="false"/>
    <row r="11830" customFormat="false" ht="14.25" hidden="false" customHeight="false" outlineLevel="0" collapsed="false"/>
    <row r="11831" customFormat="false" ht="14.25" hidden="false" customHeight="false" outlineLevel="0" collapsed="false"/>
    <row r="11832" customFormat="false" ht="14.25" hidden="false" customHeight="false" outlineLevel="0" collapsed="false"/>
    <row r="11833" customFormat="false" ht="14.25" hidden="false" customHeight="false" outlineLevel="0" collapsed="false"/>
    <row r="11834" customFormat="false" ht="14.25" hidden="false" customHeight="false" outlineLevel="0" collapsed="false"/>
    <row r="11835" customFormat="false" ht="14.25" hidden="false" customHeight="false" outlineLevel="0" collapsed="false"/>
    <row r="11836" customFormat="false" ht="14.25" hidden="false" customHeight="false" outlineLevel="0" collapsed="false"/>
    <row r="11837" customFormat="false" ht="14.25" hidden="false" customHeight="false" outlineLevel="0" collapsed="false"/>
    <row r="11838" customFormat="false" ht="14.25" hidden="false" customHeight="false" outlineLevel="0" collapsed="false"/>
    <row r="11839" customFormat="false" ht="14.25" hidden="false" customHeight="false" outlineLevel="0" collapsed="false"/>
    <row r="11840" customFormat="false" ht="14.25" hidden="false" customHeight="false" outlineLevel="0" collapsed="false"/>
    <row r="11841" customFormat="false" ht="14.25" hidden="false" customHeight="false" outlineLevel="0" collapsed="false"/>
    <row r="11842" customFormat="false" ht="14.25" hidden="false" customHeight="false" outlineLevel="0" collapsed="false"/>
    <row r="11843" customFormat="false" ht="14.25" hidden="false" customHeight="false" outlineLevel="0" collapsed="false"/>
    <row r="11844" customFormat="false" ht="14.25" hidden="false" customHeight="false" outlineLevel="0" collapsed="false"/>
    <row r="11845" customFormat="false" ht="14.25" hidden="false" customHeight="false" outlineLevel="0" collapsed="false"/>
    <row r="11846" customFormat="false" ht="14.25" hidden="false" customHeight="false" outlineLevel="0" collapsed="false"/>
    <row r="11847" customFormat="false" ht="14.25" hidden="false" customHeight="false" outlineLevel="0" collapsed="false"/>
    <row r="11848" customFormat="false" ht="14.25" hidden="false" customHeight="false" outlineLevel="0" collapsed="false"/>
    <row r="11849" customFormat="false" ht="14.25" hidden="false" customHeight="false" outlineLevel="0" collapsed="false"/>
    <row r="11850" customFormat="false" ht="14.25" hidden="false" customHeight="false" outlineLevel="0" collapsed="false"/>
    <row r="11851" customFormat="false" ht="14.25" hidden="false" customHeight="false" outlineLevel="0" collapsed="false"/>
    <row r="11852" customFormat="false" ht="14.25" hidden="false" customHeight="false" outlineLevel="0" collapsed="false"/>
    <row r="11853" customFormat="false" ht="14.25" hidden="false" customHeight="false" outlineLevel="0" collapsed="false"/>
    <row r="11854" customFormat="false" ht="14.25" hidden="false" customHeight="false" outlineLevel="0" collapsed="false"/>
    <row r="11855" customFormat="false" ht="14.25" hidden="false" customHeight="false" outlineLevel="0" collapsed="false"/>
    <row r="11856" customFormat="false" ht="14.25" hidden="false" customHeight="false" outlineLevel="0" collapsed="false"/>
    <row r="11857" customFormat="false" ht="14.25" hidden="false" customHeight="false" outlineLevel="0" collapsed="false"/>
    <row r="11858" customFormat="false" ht="14.25" hidden="false" customHeight="false" outlineLevel="0" collapsed="false"/>
    <row r="11859" customFormat="false" ht="14.25" hidden="false" customHeight="false" outlineLevel="0" collapsed="false"/>
    <row r="11860" customFormat="false" ht="14.25" hidden="false" customHeight="false" outlineLevel="0" collapsed="false"/>
    <row r="11861" customFormat="false" ht="14.25" hidden="false" customHeight="false" outlineLevel="0" collapsed="false"/>
    <row r="11862" customFormat="false" ht="14.25" hidden="false" customHeight="false" outlineLevel="0" collapsed="false"/>
    <row r="11863" customFormat="false" ht="14.25" hidden="false" customHeight="false" outlineLevel="0" collapsed="false"/>
    <row r="11864" customFormat="false" ht="14.25" hidden="false" customHeight="false" outlineLevel="0" collapsed="false"/>
    <row r="11865" customFormat="false" ht="14.25" hidden="false" customHeight="false" outlineLevel="0" collapsed="false"/>
    <row r="11866" customFormat="false" ht="14.25" hidden="false" customHeight="false" outlineLevel="0" collapsed="false"/>
    <row r="11867" customFormat="false" ht="14.25" hidden="false" customHeight="false" outlineLevel="0" collapsed="false"/>
    <row r="11868" customFormat="false" ht="14.25" hidden="false" customHeight="false" outlineLevel="0" collapsed="false"/>
    <row r="11869" customFormat="false" ht="14.25" hidden="false" customHeight="false" outlineLevel="0" collapsed="false"/>
    <row r="11870" customFormat="false" ht="14.25" hidden="false" customHeight="false" outlineLevel="0" collapsed="false"/>
    <row r="11871" customFormat="false" ht="14.25" hidden="false" customHeight="false" outlineLevel="0" collapsed="false"/>
    <row r="11872" customFormat="false" ht="14.25" hidden="false" customHeight="false" outlineLevel="0" collapsed="false"/>
    <row r="11873" customFormat="false" ht="14.25" hidden="false" customHeight="false" outlineLevel="0" collapsed="false"/>
    <row r="11874" customFormat="false" ht="14.25" hidden="false" customHeight="false" outlineLevel="0" collapsed="false"/>
    <row r="11875" customFormat="false" ht="14.25" hidden="false" customHeight="false" outlineLevel="0" collapsed="false"/>
    <row r="11876" customFormat="false" ht="14.25" hidden="false" customHeight="false" outlineLevel="0" collapsed="false"/>
    <row r="11877" customFormat="false" ht="14.25" hidden="false" customHeight="false" outlineLevel="0" collapsed="false"/>
    <row r="11878" customFormat="false" ht="14.25" hidden="false" customHeight="false" outlineLevel="0" collapsed="false"/>
    <row r="11879" customFormat="false" ht="14.25" hidden="false" customHeight="false" outlineLevel="0" collapsed="false"/>
    <row r="11880" customFormat="false" ht="14.25" hidden="false" customHeight="false" outlineLevel="0" collapsed="false"/>
    <row r="11881" customFormat="false" ht="14.25" hidden="false" customHeight="false" outlineLevel="0" collapsed="false"/>
    <row r="11882" customFormat="false" ht="14.25" hidden="false" customHeight="false" outlineLevel="0" collapsed="false"/>
    <row r="11883" customFormat="false" ht="14.25" hidden="false" customHeight="false" outlineLevel="0" collapsed="false"/>
    <row r="11884" customFormat="false" ht="14.25" hidden="false" customHeight="false" outlineLevel="0" collapsed="false"/>
    <row r="11885" customFormat="false" ht="14.25" hidden="false" customHeight="false" outlineLevel="0" collapsed="false"/>
    <row r="11886" customFormat="false" ht="14.25" hidden="false" customHeight="false" outlineLevel="0" collapsed="false"/>
    <row r="11887" customFormat="false" ht="14.25" hidden="false" customHeight="false" outlineLevel="0" collapsed="false"/>
    <row r="11888" customFormat="false" ht="14.25" hidden="false" customHeight="false" outlineLevel="0" collapsed="false"/>
    <row r="11889" customFormat="false" ht="14.25" hidden="false" customHeight="false" outlineLevel="0" collapsed="false"/>
    <row r="11890" customFormat="false" ht="14.25" hidden="false" customHeight="false" outlineLevel="0" collapsed="false"/>
    <row r="11891" customFormat="false" ht="14.25" hidden="false" customHeight="false" outlineLevel="0" collapsed="false"/>
    <row r="11892" customFormat="false" ht="14.25" hidden="false" customHeight="false" outlineLevel="0" collapsed="false"/>
    <row r="11893" customFormat="false" ht="14.25" hidden="false" customHeight="false" outlineLevel="0" collapsed="false"/>
    <row r="11894" customFormat="false" ht="14.25" hidden="false" customHeight="false" outlineLevel="0" collapsed="false"/>
    <row r="11895" customFormat="false" ht="14.25" hidden="false" customHeight="false" outlineLevel="0" collapsed="false"/>
    <row r="11896" customFormat="false" ht="14.25" hidden="false" customHeight="false" outlineLevel="0" collapsed="false"/>
    <row r="11897" customFormat="false" ht="14.25" hidden="false" customHeight="false" outlineLevel="0" collapsed="false"/>
    <row r="11898" customFormat="false" ht="14.25" hidden="false" customHeight="false" outlineLevel="0" collapsed="false"/>
    <row r="11899" customFormat="false" ht="14.25" hidden="false" customHeight="false" outlineLevel="0" collapsed="false"/>
    <row r="11900" customFormat="false" ht="14.25" hidden="false" customHeight="false" outlineLevel="0" collapsed="false"/>
    <row r="11901" customFormat="false" ht="14.25" hidden="false" customHeight="false" outlineLevel="0" collapsed="false"/>
    <row r="11902" customFormat="false" ht="14.25" hidden="false" customHeight="false" outlineLevel="0" collapsed="false"/>
    <row r="11903" customFormat="false" ht="14.25" hidden="false" customHeight="false" outlineLevel="0" collapsed="false"/>
    <row r="11904" customFormat="false" ht="14.25" hidden="false" customHeight="false" outlineLevel="0" collapsed="false"/>
    <row r="11905" customFormat="false" ht="14.25" hidden="false" customHeight="false" outlineLevel="0" collapsed="false"/>
    <row r="11906" customFormat="false" ht="14.25" hidden="false" customHeight="false" outlineLevel="0" collapsed="false"/>
    <row r="11907" customFormat="false" ht="14.25" hidden="false" customHeight="false" outlineLevel="0" collapsed="false"/>
    <row r="11908" customFormat="false" ht="14.25" hidden="false" customHeight="false" outlineLevel="0" collapsed="false"/>
    <row r="11909" customFormat="false" ht="14.25" hidden="false" customHeight="false" outlineLevel="0" collapsed="false"/>
    <row r="11910" customFormat="false" ht="14.25" hidden="false" customHeight="false" outlineLevel="0" collapsed="false"/>
    <row r="11911" customFormat="false" ht="14.25" hidden="false" customHeight="false" outlineLevel="0" collapsed="false"/>
    <row r="11912" customFormat="false" ht="14.25" hidden="false" customHeight="false" outlineLevel="0" collapsed="false"/>
    <row r="11913" customFormat="false" ht="14.25" hidden="false" customHeight="false" outlineLevel="0" collapsed="false"/>
    <row r="11914" customFormat="false" ht="14.25" hidden="false" customHeight="false" outlineLevel="0" collapsed="false"/>
    <row r="11915" customFormat="false" ht="14.25" hidden="false" customHeight="false" outlineLevel="0" collapsed="false"/>
    <row r="11916" customFormat="false" ht="14.25" hidden="false" customHeight="false" outlineLevel="0" collapsed="false"/>
    <row r="11917" customFormat="false" ht="14.25" hidden="false" customHeight="false" outlineLevel="0" collapsed="false"/>
    <row r="11918" customFormat="false" ht="14.25" hidden="false" customHeight="false" outlineLevel="0" collapsed="false"/>
    <row r="11919" customFormat="false" ht="14.25" hidden="false" customHeight="false" outlineLevel="0" collapsed="false"/>
    <row r="11920" customFormat="false" ht="14.25" hidden="false" customHeight="false" outlineLevel="0" collapsed="false"/>
    <row r="11921" customFormat="false" ht="14.25" hidden="false" customHeight="false" outlineLevel="0" collapsed="false"/>
    <row r="11922" customFormat="false" ht="14.25" hidden="false" customHeight="false" outlineLevel="0" collapsed="false"/>
    <row r="11923" customFormat="false" ht="14.25" hidden="false" customHeight="false" outlineLevel="0" collapsed="false"/>
    <row r="11924" customFormat="false" ht="14.25" hidden="false" customHeight="false" outlineLevel="0" collapsed="false"/>
    <row r="11925" customFormat="false" ht="14.25" hidden="false" customHeight="false" outlineLevel="0" collapsed="false"/>
    <row r="11926" customFormat="false" ht="14.25" hidden="false" customHeight="false" outlineLevel="0" collapsed="false"/>
    <row r="11927" customFormat="false" ht="14.25" hidden="false" customHeight="false" outlineLevel="0" collapsed="false"/>
    <row r="11928" customFormat="false" ht="14.25" hidden="false" customHeight="false" outlineLevel="0" collapsed="false"/>
    <row r="11929" customFormat="false" ht="14.25" hidden="false" customHeight="false" outlineLevel="0" collapsed="false"/>
    <row r="11930" customFormat="false" ht="14.25" hidden="false" customHeight="false" outlineLevel="0" collapsed="false"/>
    <row r="11931" customFormat="false" ht="14.25" hidden="false" customHeight="false" outlineLevel="0" collapsed="false"/>
    <row r="11932" customFormat="false" ht="14.25" hidden="false" customHeight="false" outlineLevel="0" collapsed="false"/>
    <row r="11933" customFormat="false" ht="14.25" hidden="false" customHeight="false" outlineLevel="0" collapsed="false"/>
    <row r="11934" customFormat="false" ht="14.25" hidden="false" customHeight="false" outlineLevel="0" collapsed="false"/>
    <row r="11935" customFormat="false" ht="14.25" hidden="false" customHeight="false" outlineLevel="0" collapsed="false"/>
    <row r="11936" customFormat="false" ht="14.25" hidden="false" customHeight="false" outlineLevel="0" collapsed="false"/>
    <row r="11937" customFormat="false" ht="14.25" hidden="false" customHeight="false" outlineLevel="0" collapsed="false"/>
    <row r="11938" customFormat="false" ht="14.25" hidden="false" customHeight="false" outlineLevel="0" collapsed="false"/>
    <row r="11939" customFormat="false" ht="14.25" hidden="false" customHeight="false" outlineLevel="0" collapsed="false"/>
    <row r="11940" customFormat="false" ht="14.25" hidden="false" customHeight="false" outlineLevel="0" collapsed="false"/>
    <row r="11941" customFormat="false" ht="14.25" hidden="false" customHeight="false" outlineLevel="0" collapsed="false"/>
    <row r="11942" customFormat="false" ht="14.25" hidden="false" customHeight="false" outlineLevel="0" collapsed="false"/>
    <row r="11943" customFormat="false" ht="14.25" hidden="false" customHeight="false" outlineLevel="0" collapsed="false"/>
    <row r="11944" customFormat="false" ht="14.25" hidden="false" customHeight="false" outlineLevel="0" collapsed="false"/>
    <row r="11945" customFormat="false" ht="14.25" hidden="false" customHeight="false" outlineLevel="0" collapsed="false"/>
    <row r="11946" customFormat="false" ht="14.25" hidden="false" customHeight="false" outlineLevel="0" collapsed="false"/>
    <row r="11947" customFormat="false" ht="14.25" hidden="false" customHeight="false" outlineLevel="0" collapsed="false"/>
    <row r="11948" customFormat="false" ht="14.25" hidden="false" customHeight="false" outlineLevel="0" collapsed="false"/>
    <row r="11949" customFormat="false" ht="14.25" hidden="false" customHeight="false" outlineLevel="0" collapsed="false"/>
    <row r="11950" customFormat="false" ht="14.25" hidden="false" customHeight="false" outlineLevel="0" collapsed="false"/>
    <row r="11951" customFormat="false" ht="14.25" hidden="false" customHeight="false" outlineLevel="0" collapsed="false"/>
    <row r="11952" customFormat="false" ht="14.25" hidden="false" customHeight="false" outlineLevel="0" collapsed="false"/>
    <row r="11953" customFormat="false" ht="14.25" hidden="false" customHeight="false" outlineLevel="0" collapsed="false"/>
    <row r="11954" customFormat="false" ht="14.25" hidden="false" customHeight="false" outlineLevel="0" collapsed="false"/>
    <row r="11955" customFormat="false" ht="14.25" hidden="false" customHeight="false" outlineLevel="0" collapsed="false"/>
    <row r="11956" customFormat="false" ht="14.25" hidden="false" customHeight="false" outlineLevel="0" collapsed="false"/>
    <row r="11957" customFormat="false" ht="14.25" hidden="false" customHeight="false" outlineLevel="0" collapsed="false"/>
    <row r="11958" customFormat="false" ht="14.25" hidden="false" customHeight="false" outlineLevel="0" collapsed="false"/>
    <row r="11959" customFormat="false" ht="14.25" hidden="false" customHeight="false" outlineLevel="0" collapsed="false"/>
    <row r="11960" customFormat="false" ht="14.25" hidden="false" customHeight="false" outlineLevel="0" collapsed="false"/>
    <row r="11961" customFormat="false" ht="14.25" hidden="false" customHeight="false" outlineLevel="0" collapsed="false"/>
    <row r="11962" customFormat="false" ht="14.25" hidden="false" customHeight="false" outlineLevel="0" collapsed="false"/>
    <row r="11963" customFormat="false" ht="14.25" hidden="false" customHeight="false" outlineLevel="0" collapsed="false"/>
    <row r="11964" customFormat="false" ht="14.25" hidden="false" customHeight="false" outlineLevel="0" collapsed="false"/>
    <row r="11965" customFormat="false" ht="14.25" hidden="false" customHeight="false" outlineLevel="0" collapsed="false"/>
    <row r="11966" customFormat="false" ht="14.25" hidden="false" customHeight="false" outlineLevel="0" collapsed="false"/>
    <row r="11967" customFormat="false" ht="14.25" hidden="false" customHeight="false" outlineLevel="0" collapsed="false"/>
    <row r="11968" customFormat="false" ht="14.25" hidden="false" customHeight="false" outlineLevel="0" collapsed="false"/>
    <row r="11969" customFormat="false" ht="14.25" hidden="false" customHeight="false" outlineLevel="0" collapsed="false"/>
    <row r="11970" customFormat="false" ht="14.25" hidden="false" customHeight="false" outlineLevel="0" collapsed="false"/>
    <row r="11971" customFormat="false" ht="14.25" hidden="false" customHeight="false" outlineLevel="0" collapsed="false"/>
    <row r="11972" customFormat="false" ht="14.25" hidden="false" customHeight="false" outlineLevel="0" collapsed="false"/>
    <row r="11973" customFormat="false" ht="14.25" hidden="false" customHeight="false" outlineLevel="0" collapsed="false"/>
    <row r="11974" customFormat="false" ht="14.25" hidden="false" customHeight="false" outlineLevel="0" collapsed="false"/>
    <row r="11975" customFormat="false" ht="14.25" hidden="false" customHeight="false" outlineLevel="0" collapsed="false"/>
    <row r="11976" customFormat="false" ht="14.25" hidden="false" customHeight="false" outlineLevel="0" collapsed="false"/>
    <row r="11977" customFormat="false" ht="14.25" hidden="false" customHeight="false" outlineLevel="0" collapsed="false"/>
    <row r="11978" customFormat="false" ht="14.25" hidden="false" customHeight="false" outlineLevel="0" collapsed="false"/>
    <row r="11979" customFormat="false" ht="14.25" hidden="false" customHeight="false" outlineLevel="0" collapsed="false"/>
    <row r="11980" customFormat="false" ht="14.25" hidden="false" customHeight="false" outlineLevel="0" collapsed="false"/>
    <row r="11981" customFormat="false" ht="14.25" hidden="false" customHeight="false" outlineLevel="0" collapsed="false"/>
    <row r="11982" customFormat="false" ht="14.25" hidden="false" customHeight="false" outlineLevel="0" collapsed="false"/>
    <row r="11983" customFormat="false" ht="14.25" hidden="false" customHeight="false" outlineLevel="0" collapsed="false"/>
    <row r="11984" customFormat="false" ht="14.25" hidden="false" customHeight="false" outlineLevel="0" collapsed="false"/>
    <row r="11985" customFormat="false" ht="14.25" hidden="false" customHeight="false" outlineLevel="0" collapsed="false"/>
    <row r="11986" customFormat="false" ht="14.25" hidden="false" customHeight="false" outlineLevel="0" collapsed="false"/>
    <row r="11987" customFormat="false" ht="14.25" hidden="false" customHeight="false" outlineLevel="0" collapsed="false"/>
    <row r="11988" customFormat="false" ht="14.25" hidden="false" customHeight="false" outlineLevel="0" collapsed="false"/>
    <row r="11989" customFormat="false" ht="14.25" hidden="false" customHeight="false" outlineLevel="0" collapsed="false"/>
    <row r="11990" customFormat="false" ht="14.25" hidden="false" customHeight="false" outlineLevel="0" collapsed="false"/>
    <row r="11991" customFormat="false" ht="14.25" hidden="false" customHeight="false" outlineLevel="0" collapsed="false"/>
    <row r="11992" customFormat="false" ht="14.25" hidden="false" customHeight="false" outlineLevel="0" collapsed="false"/>
    <row r="11993" customFormat="false" ht="14.25" hidden="false" customHeight="false" outlineLevel="0" collapsed="false"/>
    <row r="11994" customFormat="false" ht="14.25" hidden="false" customHeight="false" outlineLevel="0" collapsed="false"/>
    <row r="11995" customFormat="false" ht="14.25" hidden="false" customHeight="false" outlineLevel="0" collapsed="false"/>
    <row r="11996" customFormat="false" ht="14.25" hidden="false" customHeight="false" outlineLevel="0" collapsed="false"/>
    <row r="11997" customFormat="false" ht="14.25" hidden="false" customHeight="false" outlineLevel="0" collapsed="false"/>
    <row r="11998" customFormat="false" ht="14.25" hidden="false" customHeight="false" outlineLevel="0" collapsed="false"/>
    <row r="11999" customFormat="false" ht="14.25" hidden="false" customHeight="false" outlineLevel="0" collapsed="false"/>
    <row r="12000" customFormat="false" ht="14.25" hidden="false" customHeight="false" outlineLevel="0" collapsed="false"/>
    <row r="12001" customFormat="false" ht="14.25" hidden="false" customHeight="false" outlineLevel="0" collapsed="false"/>
    <row r="12002" customFormat="false" ht="14.25" hidden="false" customHeight="false" outlineLevel="0" collapsed="false"/>
    <row r="12003" customFormat="false" ht="14.25" hidden="false" customHeight="false" outlineLevel="0" collapsed="false"/>
    <row r="12004" customFormat="false" ht="14.25" hidden="false" customHeight="false" outlineLevel="0" collapsed="false"/>
    <row r="12005" customFormat="false" ht="14.25" hidden="false" customHeight="false" outlineLevel="0" collapsed="false"/>
    <row r="12006" customFormat="false" ht="14.25" hidden="false" customHeight="false" outlineLevel="0" collapsed="false"/>
    <row r="12007" customFormat="false" ht="14.25" hidden="false" customHeight="false" outlineLevel="0" collapsed="false"/>
    <row r="12008" customFormat="false" ht="14.25" hidden="false" customHeight="false" outlineLevel="0" collapsed="false"/>
    <row r="12009" customFormat="false" ht="14.25" hidden="false" customHeight="false" outlineLevel="0" collapsed="false"/>
    <row r="12010" customFormat="false" ht="14.25" hidden="false" customHeight="false" outlineLevel="0" collapsed="false"/>
    <row r="12011" customFormat="false" ht="14.25" hidden="false" customHeight="false" outlineLevel="0" collapsed="false"/>
    <row r="12012" customFormat="false" ht="14.25" hidden="false" customHeight="false" outlineLevel="0" collapsed="false"/>
    <row r="12013" customFormat="false" ht="14.25" hidden="false" customHeight="false" outlineLevel="0" collapsed="false"/>
    <row r="12014" customFormat="false" ht="14.25" hidden="false" customHeight="false" outlineLevel="0" collapsed="false"/>
    <row r="12015" customFormat="false" ht="14.25" hidden="false" customHeight="false" outlineLevel="0" collapsed="false"/>
    <row r="12016" customFormat="false" ht="14.25" hidden="false" customHeight="false" outlineLevel="0" collapsed="false"/>
    <row r="12017" customFormat="false" ht="14.25" hidden="false" customHeight="false" outlineLevel="0" collapsed="false"/>
    <row r="12018" customFormat="false" ht="14.25" hidden="false" customHeight="false" outlineLevel="0" collapsed="false"/>
    <row r="12019" customFormat="false" ht="14.25" hidden="false" customHeight="false" outlineLevel="0" collapsed="false"/>
    <row r="12020" customFormat="false" ht="14.25" hidden="false" customHeight="false" outlineLevel="0" collapsed="false"/>
    <row r="12021" customFormat="false" ht="14.25" hidden="false" customHeight="false" outlineLevel="0" collapsed="false"/>
    <row r="12022" customFormat="false" ht="14.25" hidden="false" customHeight="false" outlineLevel="0" collapsed="false"/>
    <row r="12023" customFormat="false" ht="14.25" hidden="false" customHeight="false" outlineLevel="0" collapsed="false"/>
    <row r="12024" customFormat="false" ht="14.25" hidden="false" customHeight="false" outlineLevel="0" collapsed="false"/>
    <row r="12025" customFormat="false" ht="14.25" hidden="false" customHeight="false" outlineLevel="0" collapsed="false"/>
    <row r="12026" customFormat="false" ht="14.25" hidden="false" customHeight="false" outlineLevel="0" collapsed="false"/>
    <row r="12027" customFormat="false" ht="14.25" hidden="false" customHeight="false" outlineLevel="0" collapsed="false"/>
    <row r="12028" customFormat="false" ht="14.25" hidden="false" customHeight="false" outlineLevel="0" collapsed="false"/>
    <row r="12029" customFormat="false" ht="14.25" hidden="false" customHeight="false" outlineLevel="0" collapsed="false"/>
    <row r="12030" customFormat="false" ht="14.25" hidden="false" customHeight="false" outlineLevel="0" collapsed="false"/>
    <row r="12031" customFormat="false" ht="14.25" hidden="false" customHeight="false" outlineLevel="0" collapsed="false"/>
    <row r="12032" customFormat="false" ht="14.25" hidden="false" customHeight="false" outlineLevel="0" collapsed="false"/>
    <row r="12033" customFormat="false" ht="14.25" hidden="false" customHeight="false" outlineLevel="0" collapsed="false"/>
    <row r="12034" customFormat="false" ht="14.25" hidden="false" customHeight="false" outlineLevel="0" collapsed="false"/>
    <row r="12035" customFormat="false" ht="14.25" hidden="false" customHeight="false" outlineLevel="0" collapsed="false"/>
    <row r="12036" customFormat="false" ht="14.25" hidden="false" customHeight="false" outlineLevel="0" collapsed="false"/>
    <row r="12037" customFormat="false" ht="14.25" hidden="false" customHeight="false" outlineLevel="0" collapsed="false"/>
    <row r="12038" customFormat="false" ht="14.25" hidden="false" customHeight="false" outlineLevel="0" collapsed="false"/>
    <row r="12039" customFormat="false" ht="14.25" hidden="false" customHeight="false" outlineLevel="0" collapsed="false"/>
    <row r="12040" customFormat="false" ht="14.25" hidden="false" customHeight="false" outlineLevel="0" collapsed="false"/>
    <row r="12041" customFormat="false" ht="14.25" hidden="false" customHeight="false" outlineLevel="0" collapsed="false"/>
    <row r="12042" customFormat="false" ht="14.25" hidden="false" customHeight="false" outlineLevel="0" collapsed="false"/>
    <row r="12043" customFormat="false" ht="14.25" hidden="false" customHeight="false" outlineLevel="0" collapsed="false"/>
    <row r="12044" customFormat="false" ht="14.25" hidden="false" customHeight="false" outlineLevel="0" collapsed="false"/>
    <row r="12045" customFormat="false" ht="14.25" hidden="false" customHeight="false" outlineLevel="0" collapsed="false"/>
    <row r="12046" customFormat="false" ht="14.25" hidden="false" customHeight="false" outlineLevel="0" collapsed="false"/>
    <row r="12047" customFormat="false" ht="14.25" hidden="false" customHeight="false" outlineLevel="0" collapsed="false"/>
    <row r="12048" customFormat="false" ht="14.25" hidden="false" customHeight="false" outlineLevel="0" collapsed="false"/>
    <row r="12049" customFormat="false" ht="14.25" hidden="false" customHeight="false" outlineLevel="0" collapsed="false"/>
    <row r="12050" customFormat="false" ht="14.25" hidden="false" customHeight="false" outlineLevel="0" collapsed="false"/>
    <row r="12051" customFormat="false" ht="14.25" hidden="false" customHeight="false" outlineLevel="0" collapsed="false"/>
    <row r="12052" customFormat="false" ht="14.25" hidden="false" customHeight="false" outlineLevel="0" collapsed="false"/>
    <row r="12053" customFormat="false" ht="14.25" hidden="false" customHeight="false" outlineLevel="0" collapsed="false"/>
    <row r="12054" customFormat="false" ht="14.25" hidden="false" customHeight="false" outlineLevel="0" collapsed="false"/>
    <row r="12055" customFormat="false" ht="14.25" hidden="false" customHeight="false" outlineLevel="0" collapsed="false"/>
    <row r="12056" customFormat="false" ht="14.25" hidden="false" customHeight="false" outlineLevel="0" collapsed="false"/>
    <row r="12057" customFormat="false" ht="14.25" hidden="false" customHeight="false" outlineLevel="0" collapsed="false"/>
    <row r="12058" customFormat="false" ht="14.25" hidden="false" customHeight="false" outlineLevel="0" collapsed="false"/>
    <row r="12059" customFormat="false" ht="14.25" hidden="false" customHeight="false" outlineLevel="0" collapsed="false"/>
    <row r="12060" customFormat="false" ht="14.25" hidden="false" customHeight="false" outlineLevel="0" collapsed="false"/>
    <row r="12061" customFormat="false" ht="14.25" hidden="false" customHeight="false" outlineLevel="0" collapsed="false"/>
    <row r="12062" customFormat="false" ht="14.25" hidden="false" customHeight="false" outlineLevel="0" collapsed="false"/>
    <row r="12063" customFormat="false" ht="14.25" hidden="false" customHeight="false" outlineLevel="0" collapsed="false"/>
    <row r="12064" customFormat="false" ht="14.25" hidden="false" customHeight="false" outlineLevel="0" collapsed="false"/>
    <row r="12065" customFormat="false" ht="14.25" hidden="false" customHeight="false" outlineLevel="0" collapsed="false"/>
    <row r="12066" customFormat="false" ht="14.25" hidden="false" customHeight="false" outlineLevel="0" collapsed="false"/>
    <row r="12067" customFormat="false" ht="14.25" hidden="false" customHeight="false" outlineLevel="0" collapsed="false"/>
    <row r="12068" customFormat="false" ht="14.25" hidden="false" customHeight="false" outlineLevel="0" collapsed="false"/>
    <row r="12069" customFormat="false" ht="14.25" hidden="false" customHeight="false" outlineLevel="0" collapsed="false"/>
    <row r="12070" customFormat="false" ht="14.25" hidden="false" customHeight="false" outlineLevel="0" collapsed="false"/>
    <row r="12071" customFormat="false" ht="14.25" hidden="false" customHeight="false" outlineLevel="0" collapsed="false"/>
    <row r="12072" customFormat="false" ht="14.25" hidden="false" customHeight="false" outlineLevel="0" collapsed="false"/>
    <row r="12073" customFormat="false" ht="14.25" hidden="false" customHeight="false" outlineLevel="0" collapsed="false"/>
    <row r="12074" customFormat="false" ht="14.25" hidden="false" customHeight="false" outlineLevel="0" collapsed="false"/>
    <row r="12075" customFormat="false" ht="14.25" hidden="false" customHeight="false" outlineLevel="0" collapsed="false"/>
    <row r="12076" customFormat="false" ht="14.25" hidden="false" customHeight="false" outlineLevel="0" collapsed="false"/>
    <row r="12077" customFormat="false" ht="14.25" hidden="false" customHeight="false" outlineLevel="0" collapsed="false"/>
    <row r="12078" customFormat="false" ht="14.25" hidden="false" customHeight="false" outlineLevel="0" collapsed="false"/>
    <row r="12079" customFormat="false" ht="14.25" hidden="false" customHeight="false" outlineLevel="0" collapsed="false"/>
    <row r="12080" customFormat="false" ht="14.25" hidden="false" customHeight="false" outlineLevel="0" collapsed="false"/>
    <row r="12081" customFormat="false" ht="14.25" hidden="false" customHeight="false" outlineLevel="0" collapsed="false"/>
    <row r="12082" customFormat="false" ht="14.25" hidden="false" customHeight="false" outlineLevel="0" collapsed="false"/>
    <row r="12083" customFormat="false" ht="14.25" hidden="false" customHeight="false" outlineLevel="0" collapsed="false"/>
    <row r="12084" customFormat="false" ht="14.25" hidden="false" customHeight="false" outlineLevel="0" collapsed="false"/>
    <row r="12085" customFormat="false" ht="14.25" hidden="false" customHeight="false" outlineLevel="0" collapsed="false"/>
    <row r="12086" customFormat="false" ht="14.25" hidden="false" customHeight="false" outlineLevel="0" collapsed="false"/>
    <row r="12087" customFormat="false" ht="14.25" hidden="false" customHeight="false" outlineLevel="0" collapsed="false"/>
    <row r="12088" customFormat="false" ht="14.25" hidden="false" customHeight="false" outlineLevel="0" collapsed="false"/>
    <row r="12089" customFormat="false" ht="14.25" hidden="false" customHeight="false" outlineLevel="0" collapsed="false"/>
    <row r="12090" customFormat="false" ht="14.25" hidden="false" customHeight="false" outlineLevel="0" collapsed="false"/>
    <row r="12091" customFormat="false" ht="14.25" hidden="false" customHeight="false" outlineLevel="0" collapsed="false"/>
    <row r="12092" customFormat="false" ht="14.25" hidden="false" customHeight="false" outlineLevel="0" collapsed="false"/>
    <row r="12093" customFormat="false" ht="14.25" hidden="false" customHeight="false" outlineLevel="0" collapsed="false"/>
    <row r="12094" customFormat="false" ht="14.25" hidden="false" customHeight="false" outlineLevel="0" collapsed="false"/>
    <row r="12095" customFormat="false" ht="14.25" hidden="false" customHeight="false" outlineLevel="0" collapsed="false"/>
    <row r="12096" customFormat="false" ht="14.25" hidden="false" customHeight="false" outlineLevel="0" collapsed="false"/>
    <row r="12097" customFormat="false" ht="14.25" hidden="false" customHeight="false" outlineLevel="0" collapsed="false"/>
    <row r="12098" customFormat="false" ht="14.25" hidden="false" customHeight="false" outlineLevel="0" collapsed="false"/>
    <row r="12099" customFormat="false" ht="14.25" hidden="false" customHeight="false" outlineLevel="0" collapsed="false"/>
    <row r="12100" customFormat="false" ht="14.25" hidden="false" customHeight="false" outlineLevel="0" collapsed="false"/>
    <row r="12101" customFormat="false" ht="14.25" hidden="false" customHeight="false" outlineLevel="0" collapsed="false"/>
    <row r="12102" customFormat="false" ht="14.25" hidden="false" customHeight="false" outlineLevel="0" collapsed="false"/>
    <row r="12103" customFormat="false" ht="14.25" hidden="false" customHeight="false" outlineLevel="0" collapsed="false"/>
    <row r="12104" customFormat="false" ht="14.25" hidden="false" customHeight="false" outlineLevel="0" collapsed="false"/>
    <row r="12105" customFormat="false" ht="14.25" hidden="false" customHeight="false" outlineLevel="0" collapsed="false"/>
    <row r="12106" customFormat="false" ht="14.25" hidden="false" customHeight="false" outlineLevel="0" collapsed="false"/>
    <row r="12107" customFormat="false" ht="14.25" hidden="false" customHeight="false" outlineLevel="0" collapsed="false"/>
    <row r="12108" customFormat="false" ht="14.25" hidden="false" customHeight="false" outlineLevel="0" collapsed="false"/>
    <row r="12109" customFormat="false" ht="14.25" hidden="false" customHeight="false" outlineLevel="0" collapsed="false"/>
    <row r="12110" customFormat="false" ht="14.25" hidden="false" customHeight="false" outlineLevel="0" collapsed="false"/>
    <row r="12111" customFormat="false" ht="14.25" hidden="false" customHeight="false" outlineLevel="0" collapsed="false"/>
    <row r="12112" customFormat="false" ht="14.25" hidden="false" customHeight="false" outlineLevel="0" collapsed="false"/>
    <row r="12113" customFormat="false" ht="14.25" hidden="false" customHeight="false" outlineLevel="0" collapsed="false"/>
    <row r="12114" customFormat="false" ht="14.25" hidden="false" customHeight="false" outlineLevel="0" collapsed="false"/>
    <row r="12115" customFormat="false" ht="14.25" hidden="false" customHeight="false" outlineLevel="0" collapsed="false"/>
    <row r="12116" customFormat="false" ht="14.25" hidden="false" customHeight="false" outlineLevel="0" collapsed="false"/>
    <row r="12117" customFormat="false" ht="14.25" hidden="false" customHeight="false" outlineLevel="0" collapsed="false"/>
    <row r="12118" customFormat="false" ht="14.25" hidden="false" customHeight="false" outlineLevel="0" collapsed="false"/>
    <row r="12119" customFormat="false" ht="14.25" hidden="false" customHeight="false" outlineLevel="0" collapsed="false"/>
    <row r="12120" customFormat="false" ht="14.25" hidden="false" customHeight="false" outlineLevel="0" collapsed="false"/>
    <row r="12121" customFormat="false" ht="14.25" hidden="false" customHeight="false" outlineLevel="0" collapsed="false"/>
    <row r="12122" customFormat="false" ht="14.25" hidden="false" customHeight="false" outlineLevel="0" collapsed="false"/>
    <row r="12123" customFormat="false" ht="14.25" hidden="false" customHeight="false" outlineLevel="0" collapsed="false"/>
    <row r="12124" customFormat="false" ht="14.25" hidden="false" customHeight="false" outlineLevel="0" collapsed="false"/>
    <row r="12125" customFormat="false" ht="14.25" hidden="false" customHeight="false" outlineLevel="0" collapsed="false"/>
    <row r="12126" customFormat="false" ht="14.25" hidden="false" customHeight="false" outlineLevel="0" collapsed="false"/>
    <row r="12127" customFormat="false" ht="14.25" hidden="false" customHeight="false" outlineLevel="0" collapsed="false"/>
    <row r="12128" customFormat="false" ht="14.25" hidden="false" customHeight="false" outlineLevel="0" collapsed="false"/>
    <row r="12129" customFormat="false" ht="14.25" hidden="false" customHeight="false" outlineLevel="0" collapsed="false"/>
    <row r="12130" customFormat="false" ht="14.25" hidden="false" customHeight="false" outlineLevel="0" collapsed="false"/>
    <row r="12131" customFormat="false" ht="14.25" hidden="false" customHeight="false" outlineLevel="0" collapsed="false"/>
    <row r="12132" customFormat="false" ht="14.25" hidden="false" customHeight="false" outlineLevel="0" collapsed="false"/>
    <row r="12133" customFormat="false" ht="14.25" hidden="false" customHeight="false" outlineLevel="0" collapsed="false"/>
    <row r="12134" customFormat="false" ht="14.25" hidden="false" customHeight="false" outlineLevel="0" collapsed="false"/>
    <row r="12135" customFormat="false" ht="14.25" hidden="false" customHeight="false" outlineLevel="0" collapsed="false"/>
    <row r="12136" customFormat="false" ht="14.25" hidden="false" customHeight="false" outlineLevel="0" collapsed="false"/>
    <row r="12137" customFormat="false" ht="14.25" hidden="false" customHeight="false" outlineLevel="0" collapsed="false"/>
    <row r="12138" customFormat="false" ht="14.25" hidden="false" customHeight="false" outlineLevel="0" collapsed="false"/>
    <row r="12139" customFormat="false" ht="14.25" hidden="false" customHeight="false" outlineLevel="0" collapsed="false"/>
    <row r="12140" customFormat="false" ht="14.25" hidden="false" customHeight="false" outlineLevel="0" collapsed="false"/>
    <row r="12141" customFormat="false" ht="14.25" hidden="false" customHeight="false" outlineLevel="0" collapsed="false"/>
    <row r="12142" customFormat="false" ht="14.25" hidden="false" customHeight="false" outlineLevel="0" collapsed="false"/>
    <row r="12143" customFormat="false" ht="14.25" hidden="false" customHeight="false" outlineLevel="0" collapsed="false"/>
    <row r="12144" customFormat="false" ht="14.25" hidden="false" customHeight="false" outlineLevel="0" collapsed="false"/>
    <row r="12145" customFormat="false" ht="14.25" hidden="false" customHeight="false" outlineLevel="0" collapsed="false"/>
    <row r="12146" customFormat="false" ht="14.25" hidden="false" customHeight="false" outlineLevel="0" collapsed="false"/>
    <row r="12147" customFormat="false" ht="14.25" hidden="false" customHeight="false" outlineLevel="0" collapsed="false"/>
    <row r="12148" customFormat="false" ht="14.25" hidden="false" customHeight="false" outlineLevel="0" collapsed="false"/>
    <row r="12149" customFormat="false" ht="14.25" hidden="false" customHeight="false" outlineLevel="0" collapsed="false"/>
    <row r="12150" customFormat="false" ht="14.25" hidden="false" customHeight="false" outlineLevel="0" collapsed="false"/>
    <row r="12151" customFormat="false" ht="14.25" hidden="false" customHeight="false" outlineLevel="0" collapsed="false"/>
    <row r="12152" customFormat="false" ht="14.25" hidden="false" customHeight="false" outlineLevel="0" collapsed="false"/>
    <row r="12153" customFormat="false" ht="14.25" hidden="false" customHeight="false" outlineLevel="0" collapsed="false"/>
    <row r="12154" customFormat="false" ht="14.25" hidden="false" customHeight="false" outlineLevel="0" collapsed="false"/>
    <row r="12155" customFormat="false" ht="14.25" hidden="false" customHeight="false" outlineLevel="0" collapsed="false"/>
    <row r="12156" customFormat="false" ht="14.25" hidden="false" customHeight="false" outlineLevel="0" collapsed="false"/>
    <row r="12157" customFormat="false" ht="14.25" hidden="false" customHeight="false" outlineLevel="0" collapsed="false"/>
    <row r="12158" customFormat="false" ht="14.25" hidden="false" customHeight="false" outlineLevel="0" collapsed="false"/>
    <row r="12159" customFormat="false" ht="14.25" hidden="false" customHeight="false" outlineLevel="0" collapsed="false"/>
    <row r="12160" customFormat="false" ht="14.25" hidden="false" customHeight="false" outlineLevel="0" collapsed="false"/>
    <row r="12161" customFormat="false" ht="14.25" hidden="false" customHeight="false" outlineLevel="0" collapsed="false"/>
    <row r="12162" customFormat="false" ht="14.25" hidden="false" customHeight="false" outlineLevel="0" collapsed="false"/>
    <row r="12163" customFormat="false" ht="14.25" hidden="false" customHeight="false" outlineLevel="0" collapsed="false"/>
    <row r="12164" customFormat="false" ht="14.25" hidden="false" customHeight="false" outlineLevel="0" collapsed="false"/>
    <row r="12165" customFormat="false" ht="14.25" hidden="false" customHeight="false" outlineLevel="0" collapsed="false"/>
    <row r="12166" customFormat="false" ht="14.25" hidden="false" customHeight="false" outlineLevel="0" collapsed="false"/>
    <row r="12167" customFormat="false" ht="14.25" hidden="false" customHeight="false" outlineLevel="0" collapsed="false"/>
    <row r="12168" customFormat="false" ht="14.25" hidden="false" customHeight="false" outlineLevel="0" collapsed="false"/>
    <row r="12169" customFormat="false" ht="14.25" hidden="false" customHeight="false" outlineLevel="0" collapsed="false"/>
    <row r="12170" customFormat="false" ht="14.25" hidden="false" customHeight="false" outlineLevel="0" collapsed="false"/>
    <row r="12171" customFormat="false" ht="14.25" hidden="false" customHeight="false" outlineLevel="0" collapsed="false"/>
    <row r="12172" customFormat="false" ht="14.25" hidden="false" customHeight="false" outlineLevel="0" collapsed="false"/>
    <row r="12173" customFormat="false" ht="14.25" hidden="false" customHeight="false" outlineLevel="0" collapsed="false"/>
    <row r="12174" customFormat="false" ht="14.25" hidden="false" customHeight="false" outlineLevel="0" collapsed="false"/>
    <row r="12175" customFormat="false" ht="14.25" hidden="false" customHeight="false" outlineLevel="0" collapsed="false"/>
    <row r="12176" customFormat="false" ht="14.25" hidden="false" customHeight="false" outlineLevel="0" collapsed="false"/>
    <row r="12177" customFormat="false" ht="14.25" hidden="false" customHeight="false" outlineLevel="0" collapsed="false"/>
    <row r="12178" customFormat="false" ht="14.25" hidden="false" customHeight="false" outlineLevel="0" collapsed="false"/>
    <row r="12179" customFormat="false" ht="14.25" hidden="false" customHeight="false" outlineLevel="0" collapsed="false"/>
    <row r="12180" customFormat="false" ht="14.25" hidden="false" customHeight="false" outlineLevel="0" collapsed="false"/>
    <row r="12181" customFormat="false" ht="14.25" hidden="false" customHeight="false" outlineLevel="0" collapsed="false"/>
    <row r="12182" customFormat="false" ht="14.25" hidden="false" customHeight="false" outlineLevel="0" collapsed="false"/>
    <row r="12183" customFormat="false" ht="14.25" hidden="false" customHeight="false" outlineLevel="0" collapsed="false"/>
    <row r="12184" customFormat="false" ht="14.25" hidden="false" customHeight="false" outlineLevel="0" collapsed="false"/>
    <row r="12185" customFormat="false" ht="14.25" hidden="false" customHeight="false" outlineLevel="0" collapsed="false"/>
    <row r="12186" customFormat="false" ht="14.25" hidden="false" customHeight="false" outlineLevel="0" collapsed="false"/>
    <row r="12187" customFormat="false" ht="14.25" hidden="false" customHeight="false" outlineLevel="0" collapsed="false"/>
    <row r="12188" customFormat="false" ht="14.25" hidden="false" customHeight="false" outlineLevel="0" collapsed="false"/>
    <row r="12189" customFormat="false" ht="14.25" hidden="false" customHeight="false" outlineLevel="0" collapsed="false"/>
    <row r="12190" customFormat="false" ht="14.25" hidden="false" customHeight="false" outlineLevel="0" collapsed="false"/>
    <row r="12191" customFormat="false" ht="14.25" hidden="false" customHeight="false" outlineLevel="0" collapsed="false"/>
    <row r="12192" customFormat="false" ht="14.25" hidden="false" customHeight="false" outlineLevel="0" collapsed="false"/>
    <row r="12193" customFormat="false" ht="14.25" hidden="false" customHeight="false" outlineLevel="0" collapsed="false"/>
    <row r="12194" customFormat="false" ht="14.25" hidden="false" customHeight="false" outlineLevel="0" collapsed="false"/>
    <row r="12195" customFormat="false" ht="14.25" hidden="false" customHeight="false" outlineLevel="0" collapsed="false"/>
    <row r="12196" customFormat="false" ht="14.25" hidden="false" customHeight="false" outlineLevel="0" collapsed="false"/>
    <row r="12197" customFormat="false" ht="14.25" hidden="false" customHeight="false" outlineLevel="0" collapsed="false"/>
    <row r="12198" customFormat="false" ht="14.25" hidden="false" customHeight="false" outlineLevel="0" collapsed="false"/>
    <row r="12199" customFormat="false" ht="14.25" hidden="false" customHeight="false" outlineLevel="0" collapsed="false"/>
    <row r="12200" customFormat="false" ht="14.25" hidden="false" customHeight="false" outlineLevel="0" collapsed="false"/>
    <row r="12201" customFormat="false" ht="14.25" hidden="false" customHeight="false" outlineLevel="0" collapsed="false"/>
    <row r="12202" customFormat="false" ht="14.25" hidden="false" customHeight="false" outlineLevel="0" collapsed="false"/>
    <row r="12203" customFormat="false" ht="14.25" hidden="false" customHeight="false" outlineLevel="0" collapsed="false"/>
    <row r="12204" customFormat="false" ht="14.25" hidden="false" customHeight="false" outlineLevel="0" collapsed="false"/>
    <row r="12205" customFormat="false" ht="14.25" hidden="false" customHeight="false" outlineLevel="0" collapsed="false"/>
    <row r="12206" customFormat="false" ht="14.25" hidden="false" customHeight="false" outlineLevel="0" collapsed="false"/>
    <row r="12207" customFormat="false" ht="14.25" hidden="false" customHeight="false" outlineLevel="0" collapsed="false"/>
    <row r="12208" customFormat="false" ht="14.25" hidden="false" customHeight="false" outlineLevel="0" collapsed="false"/>
    <row r="12209" customFormat="false" ht="14.25" hidden="false" customHeight="false" outlineLevel="0" collapsed="false"/>
    <row r="12210" customFormat="false" ht="14.25" hidden="false" customHeight="false" outlineLevel="0" collapsed="false"/>
    <row r="12211" customFormat="false" ht="14.25" hidden="false" customHeight="false" outlineLevel="0" collapsed="false"/>
    <row r="12212" customFormat="false" ht="14.25" hidden="false" customHeight="false" outlineLevel="0" collapsed="false"/>
    <row r="12213" customFormat="false" ht="14.25" hidden="false" customHeight="false" outlineLevel="0" collapsed="false"/>
    <row r="12214" customFormat="false" ht="14.25" hidden="false" customHeight="false" outlineLevel="0" collapsed="false"/>
    <row r="12215" customFormat="false" ht="14.25" hidden="false" customHeight="false" outlineLevel="0" collapsed="false"/>
    <row r="12216" customFormat="false" ht="14.25" hidden="false" customHeight="false" outlineLevel="0" collapsed="false"/>
    <row r="12217" customFormat="false" ht="14.25" hidden="false" customHeight="false" outlineLevel="0" collapsed="false"/>
    <row r="12218" customFormat="false" ht="14.25" hidden="false" customHeight="false" outlineLevel="0" collapsed="false"/>
    <row r="12219" customFormat="false" ht="14.25" hidden="false" customHeight="false" outlineLevel="0" collapsed="false"/>
    <row r="12220" customFormat="false" ht="14.25" hidden="false" customHeight="false" outlineLevel="0" collapsed="false"/>
    <row r="12221" customFormat="false" ht="14.25" hidden="false" customHeight="false" outlineLevel="0" collapsed="false"/>
    <row r="12222" customFormat="false" ht="14.25" hidden="false" customHeight="false" outlineLevel="0" collapsed="false"/>
    <row r="12223" customFormat="false" ht="14.25" hidden="false" customHeight="false" outlineLevel="0" collapsed="false"/>
    <row r="12224" customFormat="false" ht="14.25" hidden="false" customHeight="false" outlineLevel="0" collapsed="false"/>
    <row r="12225" customFormat="false" ht="14.25" hidden="false" customHeight="false" outlineLevel="0" collapsed="false"/>
    <row r="12226" customFormat="false" ht="14.25" hidden="false" customHeight="false" outlineLevel="0" collapsed="false"/>
    <row r="12227" customFormat="false" ht="14.25" hidden="false" customHeight="false" outlineLevel="0" collapsed="false"/>
    <row r="12228" customFormat="false" ht="14.25" hidden="false" customHeight="false" outlineLevel="0" collapsed="false"/>
    <row r="12229" customFormat="false" ht="14.25" hidden="false" customHeight="false" outlineLevel="0" collapsed="false"/>
    <row r="12230" customFormat="false" ht="14.25" hidden="false" customHeight="false" outlineLevel="0" collapsed="false"/>
    <row r="12231" customFormat="false" ht="14.25" hidden="false" customHeight="false" outlineLevel="0" collapsed="false"/>
    <row r="12232" customFormat="false" ht="14.25" hidden="false" customHeight="false" outlineLevel="0" collapsed="false"/>
    <row r="12233" customFormat="false" ht="14.25" hidden="false" customHeight="false" outlineLevel="0" collapsed="false"/>
    <row r="12234" customFormat="false" ht="14.25" hidden="false" customHeight="false" outlineLevel="0" collapsed="false"/>
    <row r="12235" customFormat="false" ht="14.25" hidden="false" customHeight="false" outlineLevel="0" collapsed="false"/>
    <row r="12236" customFormat="false" ht="14.25" hidden="false" customHeight="false" outlineLevel="0" collapsed="false"/>
    <row r="12237" customFormat="false" ht="14.25" hidden="false" customHeight="false" outlineLevel="0" collapsed="false"/>
    <row r="12238" customFormat="false" ht="14.25" hidden="false" customHeight="false" outlineLevel="0" collapsed="false"/>
    <row r="12239" customFormat="false" ht="14.25" hidden="false" customHeight="false" outlineLevel="0" collapsed="false"/>
    <row r="12240" customFormat="false" ht="14.25" hidden="false" customHeight="false" outlineLevel="0" collapsed="false"/>
    <row r="12241" customFormat="false" ht="14.25" hidden="false" customHeight="false" outlineLevel="0" collapsed="false"/>
    <row r="12242" customFormat="false" ht="14.25" hidden="false" customHeight="false" outlineLevel="0" collapsed="false"/>
    <row r="12243" customFormat="false" ht="14.25" hidden="false" customHeight="false" outlineLevel="0" collapsed="false"/>
    <row r="12244" customFormat="false" ht="14.25" hidden="false" customHeight="false" outlineLevel="0" collapsed="false"/>
    <row r="12245" customFormat="false" ht="14.25" hidden="false" customHeight="false" outlineLevel="0" collapsed="false"/>
    <row r="12246" customFormat="false" ht="14.25" hidden="false" customHeight="false" outlineLevel="0" collapsed="false"/>
    <row r="12247" customFormat="false" ht="14.25" hidden="false" customHeight="false" outlineLevel="0" collapsed="false"/>
    <row r="12248" customFormat="false" ht="14.25" hidden="false" customHeight="false" outlineLevel="0" collapsed="false"/>
    <row r="12249" customFormat="false" ht="14.25" hidden="false" customHeight="false" outlineLevel="0" collapsed="false"/>
    <row r="12250" customFormat="false" ht="14.25" hidden="false" customHeight="false" outlineLevel="0" collapsed="false"/>
    <row r="12251" customFormat="false" ht="14.25" hidden="false" customHeight="false" outlineLevel="0" collapsed="false"/>
    <row r="12252" customFormat="false" ht="14.25" hidden="false" customHeight="false" outlineLevel="0" collapsed="false"/>
    <row r="12253" customFormat="false" ht="14.25" hidden="false" customHeight="false" outlineLevel="0" collapsed="false"/>
    <row r="12254" customFormat="false" ht="14.25" hidden="false" customHeight="false" outlineLevel="0" collapsed="false"/>
    <row r="12255" customFormat="false" ht="14.25" hidden="false" customHeight="false" outlineLevel="0" collapsed="false"/>
    <row r="12256" customFormat="false" ht="14.25" hidden="false" customHeight="false" outlineLevel="0" collapsed="false"/>
    <row r="12257" customFormat="false" ht="14.25" hidden="false" customHeight="false" outlineLevel="0" collapsed="false"/>
    <row r="12258" customFormat="false" ht="14.25" hidden="false" customHeight="false" outlineLevel="0" collapsed="false"/>
    <row r="12259" customFormat="false" ht="14.25" hidden="false" customHeight="false" outlineLevel="0" collapsed="false"/>
    <row r="12260" customFormat="false" ht="14.25" hidden="false" customHeight="false" outlineLevel="0" collapsed="false"/>
    <row r="12261" customFormat="false" ht="14.25" hidden="false" customHeight="false" outlineLevel="0" collapsed="false"/>
    <row r="12262" customFormat="false" ht="14.25" hidden="false" customHeight="false" outlineLevel="0" collapsed="false"/>
    <row r="12263" customFormat="false" ht="14.25" hidden="false" customHeight="false" outlineLevel="0" collapsed="false"/>
    <row r="12264" customFormat="false" ht="14.25" hidden="false" customHeight="false" outlineLevel="0" collapsed="false"/>
    <row r="12265" customFormat="false" ht="14.25" hidden="false" customHeight="false" outlineLevel="0" collapsed="false"/>
    <row r="12266" customFormat="false" ht="14.25" hidden="false" customHeight="false" outlineLevel="0" collapsed="false"/>
    <row r="12267" customFormat="false" ht="14.25" hidden="false" customHeight="false" outlineLevel="0" collapsed="false"/>
    <row r="12268" customFormat="false" ht="14.25" hidden="false" customHeight="false" outlineLevel="0" collapsed="false"/>
    <row r="12269" customFormat="false" ht="14.25" hidden="false" customHeight="false" outlineLevel="0" collapsed="false"/>
    <row r="12270" customFormat="false" ht="14.25" hidden="false" customHeight="false" outlineLevel="0" collapsed="false"/>
    <row r="12271" customFormat="false" ht="14.25" hidden="false" customHeight="false" outlineLevel="0" collapsed="false"/>
    <row r="12272" customFormat="false" ht="14.25" hidden="false" customHeight="false" outlineLevel="0" collapsed="false"/>
    <row r="12273" customFormat="false" ht="14.25" hidden="false" customHeight="false" outlineLevel="0" collapsed="false"/>
    <row r="12274" customFormat="false" ht="14.25" hidden="false" customHeight="false" outlineLevel="0" collapsed="false"/>
    <row r="12275" customFormat="false" ht="14.25" hidden="false" customHeight="false" outlineLevel="0" collapsed="false"/>
    <row r="12276" customFormat="false" ht="14.25" hidden="false" customHeight="false" outlineLevel="0" collapsed="false"/>
    <row r="12277" customFormat="false" ht="14.25" hidden="false" customHeight="false" outlineLevel="0" collapsed="false"/>
    <row r="12278" customFormat="false" ht="14.25" hidden="false" customHeight="false" outlineLevel="0" collapsed="false"/>
    <row r="12279" customFormat="false" ht="14.25" hidden="false" customHeight="false" outlineLevel="0" collapsed="false"/>
    <row r="12280" customFormat="false" ht="14.25" hidden="false" customHeight="false" outlineLevel="0" collapsed="false"/>
    <row r="12281" customFormat="false" ht="14.25" hidden="false" customHeight="false" outlineLevel="0" collapsed="false"/>
    <row r="12282" customFormat="false" ht="14.25" hidden="false" customHeight="false" outlineLevel="0" collapsed="false"/>
    <row r="12283" customFormat="false" ht="14.25" hidden="false" customHeight="false" outlineLevel="0" collapsed="false"/>
    <row r="12284" customFormat="false" ht="14.25" hidden="false" customHeight="false" outlineLevel="0" collapsed="false"/>
    <row r="12285" customFormat="false" ht="14.25" hidden="false" customHeight="false" outlineLevel="0" collapsed="false"/>
    <row r="12286" customFormat="false" ht="14.25" hidden="false" customHeight="false" outlineLevel="0" collapsed="false"/>
    <row r="12287" customFormat="false" ht="14.25" hidden="false" customHeight="false" outlineLevel="0" collapsed="false"/>
    <row r="12288" customFormat="false" ht="14.25" hidden="false" customHeight="false" outlineLevel="0" collapsed="false"/>
    <row r="12289" customFormat="false" ht="14.25" hidden="false" customHeight="false" outlineLevel="0" collapsed="false"/>
    <row r="12290" customFormat="false" ht="14.25" hidden="false" customHeight="false" outlineLevel="0" collapsed="false"/>
    <row r="12291" customFormat="false" ht="14.25" hidden="false" customHeight="false" outlineLevel="0" collapsed="false"/>
    <row r="12292" customFormat="false" ht="14.25" hidden="false" customHeight="false" outlineLevel="0" collapsed="false"/>
    <row r="12293" customFormat="false" ht="14.25" hidden="false" customHeight="false" outlineLevel="0" collapsed="false"/>
    <row r="12294" customFormat="false" ht="14.25" hidden="false" customHeight="false" outlineLevel="0" collapsed="false"/>
    <row r="12295" customFormat="false" ht="14.25" hidden="false" customHeight="false" outlineLevel="0" collapsed="false"/>
    <row r="12296" customFormat="false" ht="14.25" hidden="false" customHeight="false" outlineLevel="0" collapsed="false"/>
    <row r="12297" customFormat="false" ht="14.25" hidden="false" customHeight="false" outlineLevel="0" collapsed="false"/>
    <row r="12298" customFormat="false" ht="14.25" hidden="false" customHeight="false" outlineLevel="0" collapsed="false"/>
    <row r="12299" customFormat="false" ht="14.25" hidden="false" customHeight="false" outlineLevel="0" collapsed="false"/>
    <row r="12300" customFormat="false" ht="14.25" hidden="false" customHeight="false" outlineLevel="0" collapsed="false"/>
    <row r="12301" customFormat="false" ht="14.25" hidden="false" customHeight="false" outlineLevel="0" collapsed="false"/>
    <row r="12302" customFormat="false" ht="14.25" hidden="false" customHeight="false" outlineLevel="0" collapsed="false"/>
    <row r="12303" customFormat="false" ht="14.25" hidden="false" customHeight="false" outlineLevel="0" collapsed="false"/>
    <row r="12304" customFormat="false" ht="14.25" hidden="false" customHeight="false" outlineLevel="0" collapsed="false"/>
    <row r="12305" customFormat="false" ht="14.25" hidden="false" customHeight="false" outlineLevel="0" collapsed="false"/>
    <row r="12306" customFormat="false" ht="14.25" hidden="false" customHeight="false" outlineLevel="0" collapsed="false"/>
    <row r="12307" customFormat="false" ht="14.25" hidden="false" customHeight="false" outlineLevel="0" collapsed="false"/>
    <row r="12308" customFormat="false" ht="14.25" hidden="false" customHeight="false" outlineLevel="0" collapsed="false"/>
    <row r="12309" customFormat="false" ht="14.25" hidden="false" customHeight="false" outlineLevel="0" collapsed="false"/>
    <row r="12310" customFormat="false" ht="14.25" hidden="false" customHeight="false" outlineLevel="0" collapsed="false"/>
    <row r="12311" customFormat="false" ht="14.25" hidden="false" customHeight="false" outlineLevel="0" collapsed="false"/>
    <row r="12312" customFormat="false" ht="14.25" hidden="false" customHeight="false" outlineLevel="0" collapsed="false"/>
    <row r="12313" customFormat="false" ht="14.25" hidden="false" customHeight="false" outlineLevel="0" collapsed="false"/>
    <row r="12314" customFormat="false" ht="14.25" hidden="false" customHeight="false" outlineLevel="0" collapsed="false"/>
    <row r="12315" customFormat="false" ht="14.25" hidden="false" customHeight="false" outlineLevel="0" collapsed="false"/>
    <row r="12316" customFormat="false" ht="14.25" hidden="false" customHeight="false" outlineLevel="0" collapsed="false"/>
    <row r="12317" customFormat="false" ht="14.25" hidden="false" customHeight="false" outlineLevel="0" collapsed="false"/>
    <row r="12318" customFormat="false" ht="14.25" hidden="false" customHeight="false" outlineLevel="0" collapsed="false"/>
    <row r="12319" customFormat="false" ht="14.25" hidden="false" customHeight="false" outlineLevel="0" collapsed="false"/>
    <row r="12320" customFormat="false" ht="14.25" hidden="false" customHeight="false" outlineLevel="0" collapsed="false"/>
    <row r="12321" customFormat="false" ht="14.25" hidden="false" customHeight="false" outlineLevel="0" collapsed="false"/>
    <row r="12322" customFormat="false" ht="14.25" hidden="false" customHeight="false" outlineLevel="0" collapsed="false"/>
    <row r="12323" customFormat="false" ht="14.25" hidden="false" customHeight="false" outlineLevel="0" collapsed="false"/>
    <row r="12324" customFormat="false" ht="14.25" hidden="false" customHeight="false" outlineLevel="0" collapsed="false"/>
    <row r="12325" customFormat="false" ht="14.25" hidden="false" customHeight="false" outlineLevel="0" collapsed="false"/>
    <row r="12326" customFormat="false" ht="14.25" hidden="false" customHeight="false" outlineLevel="0" collapsed="false"/>
    <row r="12327" customFormat="false" ht="14.25" hidden="false" customHeight="false" outlineLevel="0" collapsed="false"/>
    <row r="12328" customFormat="false" ht="14.25" hidden="false" customHeight="false" outlineLevel="0" collapsed="false"/>
    <row r="12329" customFormat="false" ht="14.25" hidden="false" customHeight="false" outlineLevel="0" collapsed="false"/>
    <row r="12330" customFormat="false" ht="14.25" hidden="false" customHeight="false" outlineLevel="0" collapsed="false"/>
    <row r="12331" customFormat="false" ht="14.25" hidden="false" customHeight="false" outlineLevel="0" collapsed="false"/>
    <row r="12332" customFormat="false" ht="14.25" hidden="false" customHeight="false" outlineLevel="0" collapsed="false"/>
    <row r="12333" customFormat="false" ht="14.25" hidden="false" customHeight="false" outlineLevel="0" collapsed="false"/>
    <row r="12334" customFormat="false" ht="14.25" hidden="false" customHeight="false" outlineLevel="0" collapsed="false"/>
    <row r="12335" customFormat="false" ht="14.25" hidden="false" customHeight="false" outlineLevel="0" collapsed="false"/>
    <row r="12336" customFormat="false" ht="14.25" hidden="false" customHeight="false" outlineLevel="0" collapsed="false"/>
    <row r="12337" customFormat="false" ht="14.25" hidden="false" customHeight="false" outlineLevel="0" collapsed="false"/>
    <row r="12338" customFormat="false" ht="14.25" hidden="false" customHeight="false" outlineLevel="0" collapsed="false"/>
    <row r="12339" customFormat="false" ht="14.25" hidden="false" customHeight="false" outlineLevel="0" collapsed="false"/>
    <row r="12340" customFormat="false" ht="14.25" hidden="false" customHeight="false" outlineLevel="0" collapsed="false"/>
    <row r="12341" customFormat="false" ht="14.25" hidden="false" customHeight="false" outlineLevel="0" collapsed="false"/>
    <row r="12342" customFormat="false" ht="14.25" hidden="false" customHeight="false" outlineLevel="0" collapsed="false"/>
    <row r="12343" customFormat="false" ht="14.25" hidden="false" customHeight="false" outlineLevel="0" collapsed="false"/>
    <row r="12344" customFormat="false" ht="14.25" hidden="false" customHeight="false" outlineLevel="0" collapsed="false"/>
    <row r="12345" customFormat="false" ht="14.25" hidden="false" customHeight="false" outlineLevel="0" collapsed="false"/>
    <row r="12346" customFormat="false" ht="14.25" hidden="false" customHeight="false" outlineLevel="0" collapsed="false"/>
    <row r="12347" customFormat="false" ht="14.25" hidden="false" customHeight="false" outlineLevel="0" collapsed="false"/>
    <row r="12348" customFormat="false" ht="14.25" hidden="false" customHeight="false" outlineLevel="0" collapsed="false"/>
    <row r="12349" customFormat="false" ht="14.25" hidden="false" customHeight="false" outlineLevel="0" collapsed="false"/>
    <row r="12350" customFormat="false" ht="14.25" hidden="false" customHeight="false" outlineLevel="0" collapsed="false"/>
    <row r="12351" customFormat="false" ht="14.25" hidden="false" customHeight="false" outlineLevel="0" collapsed="false"/>
    <row r="12352" customFormat="false" ht="14.25" hidden="false" customHeight="false" outlineLevel="0" collapsed="false"/>
    <row r="12353" customFormat="false" ht="14.25" hidden="false" customHeight="false" outlineLevel="0" collapsed="false"/>
    <row r="12354" customFormat="false" ht="14.25" hidden="false" customHeight="false" outlineLevel="0" collapsed="false"/>
    <row r="12355" customFormat="false" ht="14.25" hidden="false" customHeight="false" outlineLevel="0" collapsed="false"/>
    <row r="12356" customFormat="false" ht="14.25" hidden="false" customHeight="false" outlineLevel="0" collapsed="false"/>
    <row r="12357" customFormat="false" ht="14.25" hidden="false" customHeight="false" outlineLevel="0" collapsed="false"/>
    <row r="12358" customFormat="false" ht="14.25" hidden="false" customHeight="false" outlineLevel="0" collapsed="false"/>
    <row r="12359" customFormat="false" ht="14.25" hidden="false" customHeight="false" outlineLevel="0" collapsed="false"/>
    <row r="12360" customFormat="false" ht="14.25" hidden="false" customHeight="false" outlineLevel="0" collapsed="false"/>
    <row r="12361" customFormat="false" ht="14.25" hidden="false" customHeight="false" outlineLevel="0" collapsed="false"/>
    <row r="12362" customFormat="false" ht="14.25" hidden="false" customHeight="false" outlineLevel="0" collapsed="false"/>
    <row r="12363" customFormat="false" ht="14.25" hidden="false" customHeight="false" outlineLevel="0" collapsed="false"/>
    <row r="12364" customFormat="false" ht="14.25" hidden="false" customHeight="false" outlineLevel="0" collapsed="false"/>
    <row r="12365" customFormat="false" ht="14.25" hidden="false" customHeight="false" outlineLevel="0" collapsed="false"/>
    <row r="12366" customFormat="false" ht="14.25" hidden="false" customHeight="false" outlineLevel="0" collapsed="false"/>
    <row r="12367" customFormat="false" ht="14.25" hidden="false" customHeight="false" outlineLevel="0" collapsed="false"/>
    <row r="12368" customFormat="false" ht="14.25" hidden="false" customHeight="false" outlineLevel="0" collapsed="false"/>
    <row r="12369" customFormat="false" ht="14.25" hidden="false" customHeight="false" outlineLevel="0" collapsed="false"/>
    <row r="12370" customFormat="false" ht="14.25" hidden="false" customHeight="false" outlineLevel="0" collapsed="false"/>
    <row r="12371" customFormat="false" ht="14.25" hidden="false" customHeight="false" outlineLevel="0" collapsed="false"/>
    <row r="12372" customFormat="false" ht="14.25" hidden="false" customHeight="false" outlineLevel="0" collapsed="false"/>
    <row r="12373" customFormat="false" ht="14.25" hidden="false" customHeight="false" outlineLevel="0" collapsed="false"/>
    <row r="12374" customFormat="false" ht="14.25" hidden="false" customHeight="false" outlineLevel="0" collapsed="false"/>
    <row r="12375" customFormat="false" ht="14.25" hidden="false" customHeight="false" outlineLevel="0" collapsed="false"/>
    <row r="12376" customFormat="false" ht="14.25" hidden="false" customHeight="false" outlineLevel="0" collapsed="false"/>
    <row r="12377" customFormat="false" ht="14.25" hidden="false" customHeight="false" outlineLevel="0" collapsed="false"/>
    <row r="12378" customFormat="false" ht="14.25" hidden="false" customHeight="false" outlineLevel="0" collapsed="false"/>
    <row r="12379" customFormat="false" ht="14.25" hidden="false" customHeight="false" outlineLevel="0" collapsed="false"/>
    <row r="12380" customFormat="false" ht="14.25" hidden="false" customHeight="false" outlineLevel="0" collapsed="false"/>
    <row r="12381" customFormat="false" ht="14.25" hidden="false" customHeight="false" outlineLevel="0" collapsed="false"/>
    <row r="12382" customFormat="false" ht="14.25" hidden="false" customHeight="false" outlineLevel="0" collapsed="false"/>
    <row r="12383" customFormat="false" ht="14.25" hidden="false" customHeight="false" outlineLevel="0" collapsed="false"/>
    <row r="12384" customFormat="false" ht="14.25" hidden="false" customHeight="false" outlineLevel="0" collapsed="false"/>
    <row r="12385" customFormat="false" ht="14.25" hidden="false" customHeight="false" outlineLevel="0" collapsed="false"/>
    <row r="12386" customFormat="false" ht="14.25" hidden="false" customHeight="false" outlineLevel="0" collapsed="false"/>
    <row r="12387" customFormat="false" ht="14.25" hidden="false" customHeight="false" outlineLevel="0" collapsed="false"/>
    <row r="12388" customFormat="false" ht="14.25" hidden="false" customHeight="false" outlineLevel="0" collapsed="false"/>
    <row r="12389" customFormat="false" ht="14.25" hidden="false" customHeight="false" outlineLevel="0" collapsed="false"/>
    <row r="12390" customFormat="false" ht="14.25" hidden="false" customHeight="false" outlineLevel="0" collapsed="false"/>
    <row r="12391" customFormat="false" ht="14.25" hidden="false" customHeight="false" outlineLevel="0" collapsed="false"/>
    <row r="12392" customFormat="false" ht="14.25" hidden="false" customHeight="false" outlineLevel="0" collapsed="false"/>
    <row r="12393" customFormat="false" ht="14.25" hidden="false" customHeight="false" outlineLevel="0" collapsed="false"/>
    <row r="12394" customFormat="false" ht="14.25" hidden="false" customHeight="false" outlineLevel="0" collapsed="false"/>
    <row r="12395" customFormat="false" ht="14.25" hidden="false" customHeight="false" outlineLevel="0" collapsed="false"/>
    <row r="12396" customFormat="false" ht="14.25" hidden="false" customHeight="false" outlineLevel="0" collapsed="false"/>
    <row r="12397" customFormat="false" ht="14.25" hidden="false" customHeight="false" outlineLevel="0" collapsed="false"/>
    <row r="12398" customFormat="false" ht="14.25" hidden="false" customHeight="false" outlineLevel="0" collapsed="false"/>
    <row r="12399" customFormat="false" ht="14.25" hidden="false" customHeight="false" outlineLevel="0" collapsed="false"/>
    <row r="12400" customFormat="false" ht="14.25" hidden="false" customHeight="false" outlineLevel="0" collapsed="false"/>
    <row r="12401" customFormat="false" ht="14.25" hidden="false" customHeight="false" outlineLevel="0" collapsed="false"/>
    <row r="12402" customFormat="false" ht="14.25" hidden="false" customHeight="false" outlineLevel="0" collapsed="false"/>
    <row r="12403" customFormat="false" ht="14.25" hidden="false" customHeight="false" outlineLevel="0" collapsed="false"/>
    <row r="12404" customFormat="false" ht="14.25" hidden="false" customHeight="false" outlineLevel="0" collapsed="false"/>
    <row r="12405" customFormat="false" ht="14.25" hidden="false" customHeight="false" outlineLevel="0" collapsed="false"/>
    <row r="12406" customFormat="false" ht="14.25" hidden="false" customHeight="false" outlineLevel="0" collapsed="false"/>
    <row r="12407" customFormat="false" ht="14.25" hidden="false" customHeight="false" outlineLevel="0" collapsed="false"/>
    <row r="12408" customFormat="false" ht="14.25" hidden="false" customHeight="false" outlineLevel="0" collapsed="false"/>
    <row r="12409" customFormat="false" ht="14.25" hidden="false" customHeight="false" outlineLevel="0" collapsed="false"/>
    <row r="12410" customFormat="false" ht="14.25" hidden="false" customHeight="false" outlineLevel="0" collapsed="false"/>
    <row r="12411" customFormat="false" ht="14.25" hidden="false" customHeight="false" outlineLevel="0" collapsed="false"/>
    <row r="12412" customFormat="false" ht="14.25" hidden="false" customHeight="false" outlineLevel="0" collapsed="false"/>
    <row r="12413" customFormat="false" ht="14.25" hidden="false" customHeight="false" outlineLevel="0" collapsed="false"/>
    <row r="12414" customFormat="false" ht="14.25" hidden="false" customHeight="false" outlineLevel="0" collapsed="false"/>
    <row r="12415" customFormat="false" ht="14.25" hidden="false" customHeight="false" outlineLevel="0" collapsed="false"/>
    <row r="12416" customFormat="false" ht="14.25" hidden="false" customHeight="false" outlineLevel="0" collapsed="false"/>
    <row r="12417" customFormat="false" ht="14.25" hidden="false" customHeight="false" outlineLevel="0" collapsed="false"/>
    <row r="12418" customFormat="false" ht="14.25" hidden="false" customHeight="false" outlineLevel="0" collapsed="false"/>
    <row r="12419" customFormat="false" ht="14.25" hidden="false" customHeight="false" outlineLevel="0" collapsed="false"/>
    <row r="12420" customFormat="false" ht="14.25" hidden="false" customHeight="false" outlineLevel="0" collapsed="false"/>
    <row r="12421" customFormat="false" ht="14.25" hidden="false" customHeight="false" outlineLevel="0" collapsed="false"/>
    <row r="12422" customFormat="false" ht="14.25" hidden="false" customHeight="false" outlineLevel="0" collapsed="false"/>
    <row r="12423" customFormat="false" ht="14.25" hidden="false" customHeight="false" outlineLevel="0" collapsed="false"/>
    <row r="12424" customFormat="false" ht="14.25" hidden="false" customHeight="false" outlineLevel="0" collapsed="false"/>
    <row r="12425" customFormat="false" ht="14.25" hidden="false" customHeight="false" outlineLevel="0" collapsed="false"/>
    <row r="12426" customFormat="false" ht="14.25" hidden="false" customHeight="false" outlineLevel="0" collapsed="false"/>
    <row r="12427" customFormat="false" ht="14.25" hidden="false" customHeight="false" outlineLevel="0" collapsed="false"/>
    <row r="12428" customFormat="false" ht="14.25" hidden="false" customHeight="false" outlineLevel="0" collapsed="false"/>
    <row r="12429" customFormat="false" ht="14.25" hidden="false" customHeight="false" outlineLevel="0" collapsed="false"/>
    <row r="12430" customFormat="false" ht="14.25" hidden="false" customHeight="false" outlineLevel="0" collapsed="false"/>
    <row r="12431" customFormat="false" ht="14.25" hidden="false" customHeight="false" outlineLevel="0" collapsed="false"/>
    <row r="12432" customFormat="false" ht="14.25" hidden="false" customHeight="false" outlineLevel="0" collapsed="false"/>
    <row r="12433" customFormat="false" ht="14.25" hidden="false" customHeight="false" outlineLevel="0" collapsed="false"/>
    <row r="12434" customFormat="false" ht="14.25" hidden="false" customHeight="false" outlineLevel="0" collapsed="false"/>
    <row r="12435" customFormat="false" ht="14.25" hidden="false" customHeight="false" outlineLevel="0" collapsed="false"/>
    <row r="12436" customFormat="false" ht="14.25" hidden="false" customHeight="false" outlineLevel="0" collapsed="false"/>
    <row r="12437" customFormat="false" ht="14.25" hidden="false" customHeight="false" outlineLevel="0" collapsed="false"/>
    <row r="12438" customFormat="false" ht="14.25" hidden="false" customHeight="false" outlineLevel="0" collapsed="false"/>
    <row r="12439" customFormat="false" ht="14.25" hidden="false" customHeight="false" outlineLevel="0" collapsed="false"/>
    <row r="12440" customFormat="false" ht="14.25" hidden="false" customHeight="false" outlineLevel="0" collapsed="false"/>
    <row r="12441" customFormat="false" ht="14.25" hidden="false" customHeight="false" outlineLevel="0" collapsed="false"/>
    <row r="12442" customFormat="false" ht="14.25" hidden="false" customHeight="false" outlineLevel="0" collapsed="false"/>
    <row r="12443" customFormat="false" ht="14.25" hidden="false" customHeight="false" outlineLevel="0" collapsed="false"/>
    <row r="12444" customFormat="false" ht="14.25" hidden="false" customHeight="false" outlineLevel="0" collapsed="false"/>
    <row r="12445" customFormat="false" ht="14.25" hidden="false" customHeight="false" outlineLevel="0" collapsed="false"/>
    <row r="12446" customFormat="false" ht="14.25" hidden="false" customHeight="false" outlineLevel="0" collapsed="false"/>
    <row r="12447" customFormat="false" ht="14.25" hidden="false" customHeight="false" outlineLevel="0" collapsed="false"/>
    <row r="12448" customFormat="false" ht="14.25" hidden="false" customHeight="false" outlineLevel="0" collapsed="false"/>
    <row r="12449" customFormat="false" ht="14.25" hidden="false" customHeight="false" outlineLevel="0" collapsed="false"/>
    <row r="12450" customFormat="false" ht="14.25" hidden="false" customHeight="false" outlineLevel="0" collapsed="false"/>
    <row r="12451" customFormat="false" ht="14.25" hidden="false" customHeight="false" outlineLevel="0" collapsed="false"/>
    <row r="12452" customFormat="false" ht="14.25" hidden="false" customHeight="false" outlineLevel="0" collapsed="false"/>
    <row r="12453" customFormat="false" ht="14.25" hidden="false" customHeight="false" outlineLevel="0" collapsed="false"/>
    <row r="12454" customFormat="false" ht="14.25" hidden="false" customHeight="false" outlineLevel="0" collapsed="false"/>
    <row r="12455" customFormat="false" ht="14.25" hidden="false" customHeight="false" outlineLevel="0" collapsed="false"/>
    <row r="12456" customFormat="false" ht="14.25" hidden="false" customHeight="false" outlineLevel="0" collapsed="false"/>
    <row r="12457" customFormat="false" ht="14.25" hidden="false" customHeight="false" outlineLevel="0" collapsed="false"/>
    <row r="12458" customFormat="false" ht="14.25" hidden="false" customHeight="false" outlineLevel="0" collapsed="false"/>
    <row r="12459" customFormat="false" ht="14.25" hidden="false" customHeight="false" outlineLevel="0" collapsed="false"/>
    <row r="12460" customFormat="false" ht="14.25" hidden="false" customHeight="false" outlineLevel="0" collapsed="false"/>
    <row r="12461" customFormat="false" ht="14.25" hidden="false" customHeight="false" outlineLevel="0" collapsed="false"/>
    <row r="12462" customFormat="false" ht="14.25" hidden="false" customHeight="false" outlineLevel="0" collapsed="false"/>
    <row r="12463" customFormat="false" ht="14.25" hidden="false" customHeight="false" outlineLevel="0" collapsed="false"/>
    <row r="12464" customFormat="false" ht="14.25" hidden="false" customHeight="false" outlineLevel="0" collapsed="false"/>
    <row r="12465" customFormat="false" ht="14.25" hidden="false" customHeight="false" outlineLevel="0" collapsed="false"/>
    <row r="12466" customFormat="false" ht="14.25" hidden="false" customHeight="false" outlineLevel="0" collapsed="false"/>
    <row r="12467" customFormat="false" ht="14.25" hidden="false" customHeight="false" outlineLevel="0" collapsed="false"/>
    <row r="12468" customFormat="false" ht="14.25" hidden="false" customHeight="false" outlineLevel="0" collapsed="false"/>
    <row r="12469" customFormat="false" ht="14.25" hidden="false" customHeight="false" outlineLevel="0" collapsed="false"/>
    <row r="12470" customFormat="false" ht="14.25" hidden="false" customHeight="false" outlineLevel="0" collapsed="false"/>
    <row r="12471" customFormat="false" ht="14.25" hidden="false" customHeight="false" outlineLevel="0" collapsed="false"/>
    <row r="12472" customFormat="false" ht="14.25" hidden="false" customHeight="false" outlineLevel="0" collapsed="false"/>
    <row r="12473" customFormat="false" ht="14.25" hidden="false" customHeight="false" outlineLevel="0" collapsed="false"/>
    <row r="12474" customFormat="false" ht="14.25" hidden="false" customHeight="false" outlineLevel="0" collapsed="false"/>
    <row r="12475" customFormat="false" ht="14.25" hidden="false" customHeight="false" outlineLevel="0" collapsed="false"/>
    <row r="12476" customFormat="false" ht="14.25" hidden="false" customHeight="false" outlineLevel="0" collapsed="false"/>
    <row r="12477" customFormat="false" ht="14.25" hidden="false" customHeight="false" outlineLevel="0" collapsed="false"/>
    <row r="12478" customFormat="false" ht="14.25" hidden="false" customHeight="false" outlineLevel="0" collapsed="false"/>
    <row r="12479" customFormat="false" ht="14.25" hidden="false" customHeight="false" outlineLevel="0" collapsed="false"/>
    <row r="12480" customFormat="false" ht="14.25" hidden="false" customHeight="false" outlineLevel="0" collapsed="false"/>
    <row r="12481" customFormat="false" ht="14.25" hidden="false" customHeight="false" outlineLevel="0" collapsed="false"/>
    <row r="12482" customFormat="false" ht="14.25" hidden="false" customHeight="false" outlineLevel="0" collapsed="false"/>
    <row r="12483" customFormat="false" ht="14.25" hidden="false" customHeight="false" outlineLevel="0" collapsed="false"/>
    <row r="12484" customFormat="false" ht="14.25" hidden="false" customHeight="false" outlineLevel="0" collapsed="false"/>
    <row r="12485" customFormat="false" ht="14.25" hidden="false" customHeight="false" outlineLevel="0" collapsed="false"/>
    <row r="12486" customFormat="false" ht="14.25" hidden="false" customHeight="false" outlineLevel="0" collapsed="false"/>
    <row r="12487" customFormat="false" ht="14.25" hidden="false" customHeight="false" outlineLevel="0" collapsed="false"/>
    <row r="12488" customFormat="false" ht="14.25" hidden="false" customHeight="false" outlineLevel="0" collapsed="false"/>
    <row r="12489" customFormat="false" ht="14.25" hidden="false" customHeight="false" outlineLevel="0" collapsed="false"/>
    <row r="12490" customFormat="false" ht="14.25" hidden="false" customHeight="false" outlineLevel="0" collapsed="false"/>
    <row r="12491" customFormat="false" ht="14.25" hidden="false" customHeight="false" outlineLevel="0" collapsed="false"/>
    <row r="12492" customFormat="false" ht="14.25" hidden="false" customHeight="false" outlineLevel="0" collapsed="false"/>
    <row r="12493" customFormat="false" ht="14.25" hidden="false" customHeight="false" outlineLevel="0" collapsed="false"/>
    <row r="12494" customFormat="false" ht="14.25" hidden="false" customHeight="false" outlineLevel="0" collapsed="false"/>
    <row r="12495" customFormat="false" ht="14.25" hidden="false" customHeight="false" outlineLevel="0" collapsed="false"/>
    <row r="12496" customFormat="false" ht="14.25" hidden="false" customHeight="false" outlineLevel="0" collapsed="false"/>
    <row r="12497" customFormat="false" ht="14.25" hidden="false" customHeight="false" outlineLevel="0" collapsed="false"/>
    <row r="12498" customFormat="false" ht="14.25" hidden="false" customHeight="false" outlineLevel="0" collapsed="false"/>
    <row r="12499" customFormat="false" ht="14.25" hidden="false" customHeight="false" outlineLevel="0" collapsed="false"/>
    <row r="12500" customFormat="false" ht="14.25" hidden="false" customHeight="false" outlineLevel="0" collapsed="false"/>
    <row r="12501" customFormat="false" ht="14.25" hidden="false" customHeight="false" outlineLevel="0" collapsed="false"/>
    <row r="12502" customFormat="false" ht="14.25" hidden="false" customHeight="false" outlineLevel="0" collapsed="false"/>
    <row r="12503" customFormat="false" ht="14.25" hidden="false" customHeight="false" outlineLevel="0" collapsed="false"/>
    <row r="12504" customFormat="false" ht="14.25" hidden="false" customHeight="false" outlineLevel="0" collapsed="false"/>
    <row r="12505" customFormat="false" ht="14.25" hidden="false" customHeight="false" outlineLevel="0" collapsed="false"/>
    <row r="12506" customFormat="false" ht="14.25" hidden="false" customHeight="false" outlineLevel="0" collapsed="false"/>
    <row r="12507" customFormat="false" ht="14.25" hidden="false" customHeight="false" outlineLevel="0" collapsed="false"/>
    <row r="12508" customFormat="false" ht="14.25" hidden="false" customHeight="false" outlineLevel="0" collapsed="false"/>
    <row r="12509" customFormat="false" ht="14.25" hidden="false" customHeight="false" outlineLevel="0" collapsed="false"/>
    <row r="12510" customFormat="false" ht="14.25" hidden="false" customHeight="false" outlineLevel="0" collapsed="false"/>
    <row r="12511" customFormat="false" ht="14.25" hidden="false" customHeight="false" outlineLevel="0" collapsed="false"/>
    <row r="12512" customFormat="false" ht="14.25" hidden="false" customHeight="false" outlineLevel="0" collapsed="false"/>
    <row r="12513" customFormat="false" ht="14.25" hidden="false" customHeight="false" outlineLevel="0" collapsed="false"/>
    <row r="12514" customFormat="false" ht="14.25" hidden="false" customHeight="false" outlineLevel="0" collapsed="false"/>
    <row r="12515" customFormat="false" ht="14.25" hidden="false" customHeight="false" outlineLevel="0" collapsed="false"/>
    <row r="12516" customFormat="false" ht="14.25" hidden="false" customHeight="false" outlineLevel="0" collapsed="false"/>
    <row r="12517" customFormat="false" ht="14.25" hidden="false" customHeight="false" outlineLevel="0" collapsed="false"/>
    <row r="12518" customFormat="false" ht="14.25" hidden="false" customHeight="false" outlineLevel="0" collapsed="false"/>
    <row r="12519" customFormat="false" ht="14.25" hidden="false" customHeight="false" outlineLevel="0" collapsed="false"/>
    <row r="12520" customFormat="false" ht="14.25" hidden="false" customHeight="false" outlineLevel="0" collapsed="false"/>
    <row r="12521" customFormat="false" ht="14.25" hidden="false" customHeight="false" outlineLevel="0" collapsed="false"/>
    <row r="12522" customFormat="false" ht="14.25" hidden="false" customHeight="false" outlineLevel="0" collapsed="false"/>
    <row r="12523" customFormat="false" ht="14.25" hidden="false" customHeight="false" outlineLevel="0" collapsed="false"/>
    <row r="12524" customFormat="false" ht="14.25" hidden="false" customHeight="false" outlineLevel="0" collapsed="false"/>
    <row r="12525" customFormat="false" ht="14.25" hidden="false" customHeight="false" outlineLevel="0" collapsed="false"/>
    <row r="12526" customFormat="false" ht="14.25" hidden="false" customHeight="false" outlineLevel="0" collapsed="false"/>
    <row r="12527" customFormat="false" ht="14.25" hidden="false" customHeight="false" outlineLevel="0" collapsed="false"/>
    <row r="12528" customFormat="false" ht="14.25" hidden="false" customHeight="false" outlineLevel="0" collapsed="false"/>
    <row r="12529" customFormat="false" ht="14.25" hidden="false" customHeight="false" outlineLevel="0" collapsed="false"/>
    <row r="12530" customFormat="false" ht="14.25" hidden="false" customHeight="false" outlineLevel="0" collapsed="false"/>
    <row r="12531" customFormat="false" ht="14.25" hidden="false" customHeight="false" outlineLevel="0" collapsed="false"/>
    <row r="12532" customFormat="false" ht="14.25" hidden="false" customHeight="false" outlineLevel="0" collapsed="false"/>
    <row r="12533" customFormat="false" ht="14.25" hidden="false" customHeight="false" outlineLevel="0" collapsed="false"/>
    <row r="12534" customFormat="false" ht="14.25" hidden="false" customHeight="false" outlineLevel="0" collapsed="false"/>
    <row r="12535" customFormat="false" ht="14.25" hidden="false" customHeight="false" outlineLevel="0" collapsed="false"/>
    <row r="12536" customFormat="false" ht="14.25" hidden="false" customHeight="false" outlineLevel="0" collapsed="false"/>
    <row r="12537" customFormat="false" ht="14.25" hidden="false" customHeight="false" outlineLevel="0" collapsed="false"/>
    <row r="12538" customFormat="false" ht="14.25" hidden="false" customHeight="false" outlineLevel="0" collapsed="false"/>
    <row r="12539" customFormat="false" ht="14.25" hidden="false" customHeight="false" outlineLevel="0" collapsed="false"/>
    <row r="12540" customFormat="false" ht="14.25" hidden="false" customHeight="false" outlineLevel="0" collapsed="false"/>
    <row r="12541" customFormat="false" ht="14.25" hidden="false" customHeight="false" outlineLevel="0" collapsed="false"/>
    <row r="12542" customFormat="false" ht="14.25" hidden="false" customHeight="false" outlineLevel="0" collapsed="false"/>
    <row r="12543" customFormat="false" ht="14.25" hidden="false" customHeight="false" outlineLevel="0" collapsed="false"/>
    <row r="12544" customFormat="false" ht="14.25" hidden="false" customHeight="false" outlineLevel="0" collapsed="false"/>
    <row r="12545" customFormat="false" ht="14.25" hidden="false" customHeight="false" outlineLevel="0" collapsed="false"/>
    <row r="12546" customFormat="false" ht="14.25" hidden="false" customHeight="false" outlineLevel="0" collapsed="false"/>
    <row r="12547" customFormat="false" ht="14.25" hidden="false" customHeight="false" outlineLevel="0" collapsed="false"/>
    <row r="12548" customFormat="false" ht="14.25" hidden="false" customHeight="false" outlineLevel="0" collapsed="false"/>
    <row r="12549" customFormat="false" ht="14.25" hidden="false" customHeight="false" outlineLevel="0" collapsed="false"/>
    <row r="12550" customFormat="false" ht="14.25" hidden="false" customHeight="false" outlineLevel="0" collapsed="false"/>
    <row r="12551" customFormat="false" ht="14.25" hidden="false" customHeight="false" outlineLevel="0" collapsed="false"/>
    <row r="12552" customFormat="false" ht="14.25" hidden="false" customHeight="false" outlineLevel="0" collapsed="false"/>
    <row r="12553" customFormat="false" ht="14.25" hidden="false" customHeight="false" outlineLevel="0" collapsed="false"/>
    <row r="12554" customFormat="false" ht="14.25" hidden="false" customHeight="false" outlineLevel="0" collapsed="false"/>
    <row r="12555" customFormat="false" ht="14.25" hidden="false" customHeight="false" outlineLevel="0" collapsed="false"/>
    <row r="12556" customFormat="false" ht="14.25" hidden="false" customHeight="false" outlineLevel="0" collapsed="false"/>
    <row r="12557" customFormat="false" ht="14.25" hidden="false" customHeight="false" outlineLevel="0" collapsed="false"/>
    <row r="12558" customFormat="false" ht="14.25" hidden="false" customHeight="false" outlineLevel="0" collapsed="false"/>
    <row r="12559" customFormat="false" ht="14.25" hidden="false" customHeight="false" outlineLevel="0" collapsed="false"/>
    <row r="12560" customFormat="false" ht="14.25" hidden="false" customHeight="false" outlineLevel="0" collapsed="false"/>
    <row r="12561" customFormat="false" ht="14.25" hidden="false" customHeight="false" outlineLevel="0" collapsed="false"/>
    <row r="12562" customFormat="false" ht="14.25" hidden="false" customHeight="false" outlineLevel="0" collapsed="false"/>
    <row r="12563" customFormat="false" ht="14.25" hidden="false" customHeight="false" outlineLevel="0" collapsed="false"/>
    <row r="12564" customFormat="false" ht="14.25" hidden="false" customHeight="false" outlineLevel="0" collapsed="false"/>
    <row r="12565" customFormat="false" ht="14.25" hidden="false" customHeight="false" outlineLevel="0" collapsed="false"/>
    <row r="12566" customFormat="false" ht="14.25" hidden="false" customHeight="false" outlineLevel="0" collapsed="false"/>
    <row r="12567" customFormat="false" ht="14.25" hidden="false" customHeight="false" outlineLevel="0" collapsed="false"/>
    <row r="12568" customFormat="false" ht="14.25" hidden="false" customHeight="false" outlineLevel="0" collapsed="false"/>
    <row r="12569" customFormat="false" ht="14.25" hidden="false" customHeight="false" outlineLevel="0" collapsed="false"/>
    <row r="12570" customFormat="false" ht="14.25" hidden="false" customHeight="false" outlineLevel="0" collapsed="false"/>
    <row r="12571" customFormat="false" ht="14.25" hidden="false" customHeight="false" outlineLevel="0" collapsed="false"/>
    <row r="12572" customFormat="false" ht="14.25" hidden="false" customHeight="false" outlineLevel="0" collapsed="false"/>
    <row r="12573" customFormat="false" ht="14.25" hidden="false" customHeight="false" outlineLevel="0" collapsed="false"/>
    <row r="12574" customFormat="false" ht="14.25" hidden="false" customHeight="false" outlineLevel="0" collapsed="false"/>
    <row r="12575" customFormat="false" ht="14.25" hidden="false" customHeight="false" outlineLevel="0" collapsed="false"/>
    <row r="12576" customFormat="false" ht="14.25" hidden="false" customHeight="false" outlineLevel="0" collapsed="false"/>
    <row r="12577" customFormat="false" ht="14.25" hidden="false" customHeight="false" outlineLevel="0" collapsed="false"/>
    <row r="12578" customFormat="false" ht="14.25" hidden="false" customHeight="false" outlineLevel="0" collapsed="false"/>
    <row r="12579" customFormat="false" ht="14.25" hidden="false" customHeight="false" outlineLevel="0" collapsed="false"/>
    <row r="12580" customFormat="false" ht="14.25" hidden="false" customHeight="false" outlineLevel="0" collapsed="false"/>
    <row r="12581" customFormat="false" ht="14.25" hidden="false" customHeight="false" outlineLevel="0" collapsed="false"/>
    <row r="12582" customFormat="false" ht="14.25" hidden="false" customHeight="false" outlineLevel="0" collapsed="false"/>
    <row r="12583" customFormat="false" ht="14.25" hidden="false" customHeight="false" outlineLevel="0" collapsed="false"/>
    <row r="12584" customFormat="false" ht="14.25" hidden="false" customHeight="false" outlineLevel="0" collapsed="false"/>
    <row r="12585" customFormat="false" ht="14.25" hidden="false" customHeight="false" outlineLevel="0" collapsed="false"/>
    <row r="12586" customFormat="false" ht="14.25" hidden="false" customHeight="false" outlineLevel="0" collapsed="false"/>
    <row r="12587" customFormat="false" ht="14.25" hidden="false" customHeight="false" outlineLevel="0" collapsed="false"/>
    <row r="12588" customFormat="false" ht="14.25" hidden="false" customHeight="false" outlineLevel="0" collapsed="false"/>
    <row r="12589" customFormat="false" ht="14.25" hidden="false" customHeight="false" outlineLevel="0" collapsed="false"/>
    <row r="12590" customFormat="false" ht="14.25" hidden="false" customHeight="false" outlineLevel="0" collapsed="false"/>
    <row r="12591" customFormat="false" ht="14.25" hidden="false" customHeight="false" outlineLevel="0" collapsed="false"/>
    <row r="12592" customFormat="false" ht="14.25" hidden="false" customHeight="false" outlineLevel="0" collapsed="false"/>
    <row r="12593" customFormat="false" ht="14.25" hidden="false" customHeight="false" outlineLevel="0" collapsed="false"/>
    <row r="12594" customFormat="false" ht="14.25" hidden="false" customHeight="false" outlineLevel="0" collapsed="false"/>
    <row r="12595" customFormat="false" ht="14.25" hidden="false" customHeight="false" outlineLevel="0" collapsed="false"/>
    <row r="12596" customFormat="false" ht="14.25" hidden="false" customHeight="false" outlineLevel="0" collapsed="false"/>
    <row r="12597" customFormat="false" ht="14.25" hidden="false" customHeight="false" outlineLevel="0" collapsed="false"/>
    <row r="12598" customFormat="false" ht="14.25" hidden="false" customHeight="false" outlineLevel="0" collapsed="false"/>
    <row r="12599" customFormat="false" ht="14.25" hidden="false" customHeight="false" outlineLevel="0" collapsed="false"/>
    <row r="12600" customFormat="false" ht="14.25" hidden="false" customHeight="false" outlineLevel="0" collapsed="false"/>
    <row r="12601" customFormat="false" ht="14.25" hidden="false" customHeight="false" outlineLevel="0" collapsed="false"/>
    <row r="12602" customFormat="false" ht="14.25" hidden="false" customHeight="false" outlineLevel="0" collapsed="false"/>
    <row r="12603" customFormat="false" ht="14.25" hidden="false" customHeight="false" outlineLevel="0" collapsed="false"/>
    <row r="12604" customFormat="false" ht="14.25" hidden="false" customHeight="false" outlineLevel="0" collapsed="false"/>
    <row r="12605" customFormat="false" ht="14.25" hidden="false" customHeight="false" outlineLevel="0" collapsed="false"/>
    <row r="12606" customFormat="false" ht="14.25" hidden="false" customHeight="false" outlineLevel="0" collapsed="false"/>
    <row r="12607" customFormat="false" ht="14.25" hidden="false" customHeight="false" outlineLevel="0" collapsed="false"/>
    <row r="12608" customFormat="false" ht="14.25" hidden="false" customHeight="false" outlineLevel="0" collapsed="false"/>
    <row r="12609" customFormat="false" ht="14.25" hidden="false" customHeight="false" outlineLevel="0" collapsed="false"/>
    <row r="12610" customFormat="false" ht="14.25" hidden="false" customHeight="false" outlineLevel="0" collapsed="false"/>
    <row r="12611" customFormat="false" ht="14.25" hidden="false" customHeight="false" outlineLevel="0" collapsed="false"/>
    <row r="12612" customFormat="false" ht="14.25" hidden="false" customHeight="false" outlineLevel="0" collapsed="false"/>
    <row r="12613" customFormat="false" ht="14.25" hidden="false" customHeight="false" outlineLevel="0" collapsed="false"/>
    <row r="12614" customFormat="false" ht="14.25" hidden="false" customHeight="false" outlineLevel="0" collapsed="false"/>
    <row r="12615" customFormat="false" ht="14.25" hidden="false" customHeight="false" outlineLevel="0" collapsed="false"/>
    <row r="12616" customFormat="false" ht="14.25" hidden="false" customHeight="false" outlineLevel="0" collapsed="false"/>
    <row r="12617" customFormat="false" ht="14.25" hidden="false" customHeight="false" outlineLevel="0" collapsed="false"/>
    <row r="12618" customFormat="false" ht="14.25" hidden="false" customHeight="false" outlineLevel="0" collapsed="false"/>
    <row r="12619" customFormat="false" ht="14.25" hidden="false" customHeight="false" outlineLevel="0" collapsed="false"/>
    <row r="12620" customFormat="false" ht="14.25" hidden="false" customHeight="false" outlineLevel="0" collapsed="false"/>
    <row r="12621" customFormat="false" ht="14.25" hidden="false" customHeight="false" outlineLevel="0" collapsed="false"/>
    <row r="12622" customFormat="false" ht="14.25" hidden="false" customHeight="false" outlineLevel="0" collapsed="false"/>
    <row r="12623" customFormat="false" ht="14.25" hidden="false" customHeight="false" outlineLevel="0" collapsed="false"/>
    <row r="12624" customFormat="false" ht="14.25" hidden="false" customHeight="false" outlineLevel="0" collapsed="false"/>
    <row r="12625" customFormat="false" ht="14.25" hidden="false" customHeight="false" outlineLevel="0" collapsed="false"/>
    <row r="12626" customFormat="false" ht="14.25" hidden="false" customHeight="false" outlineLevel="0" collapsed="false"/>
    <row r="12627" customFormat="false" ht="14.25" hidden="false" customHeight="false" outlineLevel="0" collapsed="false"/>
    <row r="12628" customFormat="false" ht="14.25" hidden="false" customHeight="false" outlineLevel="0" collapsed="false"/>
    <row r="12629" customFormat="false" ht="14.25" hidden="false" customHeight="false" outlineLevel="0" collapsed="false"/>
    <row r="12630" customFormat="false" ht="14.25" hidden="false" customHeight="false" outlineLevel="0" collapsed="false"/>
    <row r="12631" customFormat="false" ht="14.25" hidden="false" customHeight="false" outlineLevel="0" collapsed="false"/>
    <row r="12632" customFormat="false" ht="14.25" hidden="false" customHeight="false" outlineLevel="0" collapsed="false"/>
    <row r="12633" customFormat="false" ht="14.25" hidden="false" customHeight="false" outlineLevel="0" collapsed="false"/>
    <row r="12634" customFormat="false" ht="14.25" hidden="false" customHeight="false" outlineLevel="0" collapsed="false"/>
    <row r="12635" customFormat="false" ht="14.25" hidden="false" customHeight="false" outlineLevel="0" collapsed="false"/>
    <row r="12636" customFormat="false" ht="14.25" hidden="false" customHeight="false" outlineLevel="0" collapsed="false"/>
    <row r="12637" customFormat="false" ht="14.25" hidden="false" customHeight="false" outlineLevel="0" collapsed="false"/>
    <row r="12638" customFormat="false" ht="14.25" hidden="false" customHeight="false" outlineLevel="0" collapsed="false"/>
    <row r="12639" customFormat="false" ht="14.25" hidden="false" customHeight="false" outlineLevel="0" collapsed="false"/>
    <row r="12640" customFormat="false" ht="14.25" hidden="false" customHeight="false" outlineLevel="0" collapsed="false"/>
    <row r="12641" customFormat="false" ht="14.25" hidden="false" customHeight="false" outlineLevel="0" collapsed="false"/>
    <row r="12642" customFormat="false" ht="14.25" hidden="false" customHeight="false" outlineLevel="0" collapsed="false"/>
    <row r="12643" customFormat="false" ht="14.25" hidden="false" customHeight="false" outlineLevel="0" collapsed="false"/>
    <row r="12644" customFormat="false" ht="14.25" hidden="false" customHeight="false" outlineLevel="0" collapsed="false"/>
    <row r="12645" customFormat="false" ht="14.25" hidden="false" customHeight="false" outlineLevel="0" collapsed="false"/>
    <row r="12646" customFormat="false" ht="14.25" hidden="false" customHeight="false" outlineLevel="0" collapsed="false"/>
    <row r="12647" customFormat="false" ht="14.25" hidden="false" customHeight="false" outlineLevel="0" collapsed="false"/>
    <row r="12648" customFormat="false" ht="14.25" hidden="false" customHeight="false" outlineLevel="0" collapsed="false"/>
    <row r="12649" customFormat="false" ht="14.25" hidden="false" customHeight="false" outlineLevel="0" collapsed="false"/>
    <row r="12650" customFormat="false" ht="14.25" hidden="false" customHeight="false" outlineLevel="0" collapsed="false"/>
    <row r="12651" customFormat="false" ht="14.25" hidden="false" customHeight="false" outlineLevel="0" collapsed="false"/>
    <row r="12652" customFormat="false" ht="14.25" hidden="false" customHeight="false" outlineLevel="0" collapsed="false"/>
    <row r="12653" customFormat="false" ht="14.25" hidden="false" customHeight="false" outlineLevel="0" collapsed="false"/>
    <row r="12654" customFormat="false" ht="14.25" hidden="false" customHeight="false" outlineLevel="0" collapsed="false"/>
    <row r="12655" customFormat="false" ht="14.25" hidden="false" customHeight="false" outlineLevel="0" collapsed="false"/>
    <row r="12656" customFormat="false" ht="14.25" hidden="false" customHeight="false" outlineLevel="0" collapsed="false"/>
    <row r="12657" customFormat="false" ht="14.25" hidden="false" customHeight="false" outlineLevel="0" collapsed="false"/>
    <row r="12658" customFormat="false" ht="14.25" hidden="false" customHeight="false" outlineLevel="0" collapsed="false"/>
    <row r="12659" customFormat="false" ht="14.25" hidden="false" customHeight="false" outlineLevel="0" collapsed="false"/>
    <row r="12660" customFormat="false" ht="14.25" hidden="false" customHeight="false" outlineLevel="0" collapsed="false"/>
    <row r="12661" customFormat="false" ht="14.25" hidden="false" customHeight="false" outlineLevel="0" collapsed="false"/>
    <row r="12662" customFormat="false" ht="14.25" hidden="false" customHeight="false" outlineLevel="0" collapsed="false"/>
    <row r="12663" customFormat="false" ht="14.25" hidden="false" customHeight="false" outlineLevel="0" collapsed="false"/>
    <row r="12664" customFormat="false" ht="14.25" hidden="false" customHeight="false" outlineLevel="0" collapsed="false"/>
    <row r="12665" customFormat="false" ht="14.25" hidden="false" customHeight="false" outlineLevel="0" collapsed="false"/>
    <row r="12666" customFormat="false" ht="14.25" hidden="false" customHeight="false" outlineLevel="0" collapsed="false"/>
    <row r="12667" customFormat="false" ht="14.25" hidden="false" customHeight="false" outlineLevel="0" collapsed="false"/>
    <row r="12668" customFormat="false" ht="14.25" hidden="false" customHeight="false" outlineLevel="0" collapsed="false"/>
    <row r="12669" customFormat="false" ht="14.25" hidden="false" customHeight="false" outlineLevel="0" collapsed="false"/>
    <row r="12670" customFormat="false" ht="14.25" hidden="false" customHeight="false" outlineLevel="0" collapsed="false"/>
    <row r="12671" customFormat="false" ht="14.25" hidden="false" customHeight="false" outlineLevel="0" collapsed="false"/>
    <row r="12672" customFormat="false" ht="14.25" hidden="false" customHeight="false" outlineLevel="0" collapsed="false"/>
    <row r="12673" customFormat="false" ht="14.25" hidden="false" customHeight="false" outlineLevel="0" collapsed="false"/>
    <row r="12674" customFormat="false" ht="14.25" hidden="false" customHeight="false" outlineLevel="0" collapsed="false"/>
    <row r="12675" customFormat="false" ht="14.25" hidden="false" customHeight="false" outlineLevel="0" collapsed="false"/>
    <row r="12676" customFormat="false" ht="14.25" hidden="false" customHeight="false" outlineLevel="0" collapsed="false"/>
    <row r="12677" customFormat="false" ht="14.25" hidden="false" customHeight="false" outlineLevel="0" collapsed="false"/>
    <row r="12678" customFormat="false" ht="14.25" hidden="false" customHeight="false" outlineLevel="0" collapsed="false"/>
    <row r="12679" customFormat="false" ht="14.25" hidden="false" customHeight="false" outlineLevel="0" collapsed="false"/>
    <row r="12680" customFormat="false" ht="14.25" hidden="false" customHeight="false" outlineLevel="0" collapsed="false"/>
    <row r="12681" customFormat="false" ht="14.25" hidden="false" customHeight="false" outlineLevel="0" collapsed="false"/>
    <row r="12682" customFormat="false" ht="14.25" hidden="false" customHeight="false" outlineLevel="0" collapsed="false"/>
    <row r="12683" customFormat="false" ht="14.25" hidden="false" customHeight="false" outlineLevel="0" collapsed="false"/>
    <row r="12684" customFormat="false" ht="14.25" hidden="false" customHeight="false" outlineLevel="0" collapsed="false"/>
    <row r="12685" customFormat="false" ht="14.25" hidden="false" customHeight="false" outlineLevel="0" collapsed="false"/>
    <row r="12686" customFormat="false" ht="14.25" hidden="false" customHeight="false" outlineLevel="0" collapsed="false"/>
    <row r="12687" customFormat="false" ht="14.25" hidden="false" customHeight="false" outlineLevel="0" collapsed="false"/>
    <row r="12688" customFormat="false" ht="14.25" hidden="false" customHeight="false" outlineLevel="0" collapsed="false"/>
    <row r="12689" customFormat="false" ht="14.25" hidden="false" customHeight="false" outlineLevel="0" collapsed="false"/>
    <row r="12690" customFormat="false" ht="14.25" hidden="false" customHeight="false" outlineLevel="0" collapsed="false"/>
    <row r="12691" customFormat="false" ht="14.25" hidden="false" customHeight="false" outlineLevel="0" collapsed="false"/>
    <row r="12692" customFormat="false" ht="14.25" hidden="false" customHeight="false" outlineLevel="0" collapsed="false"/>
    <row r="12693" customFormat="false" ht="14.25" hidden="false" customHeight="false" outlineLevel="0" collapsed="false"/>
    <row r="12694" customFormat="false" ht="14.25" hidden="false" customHeight="false" outlineLevel="0" collapsed="false"/>
    <row r="12695" customFormat="false" ht="14.25" hidden="false" customHeight="false" outlineLevel="0" collapsed="false"/>
    <row r="12696" customFormat="false" ht="14.25" hidden="false" customHeight="false" outlineLevel="0" collapsed="false"/>
    <row r="12697" customFormat="false" ht="14.25" hidden="false" customHeight="false" outlineLevel="0" collapsed="false"/>
    <row r="12698" customFormat="false" ht="14.25" hidden="false" customHeight="false" outlineLevel="0" collapsed="false"/>
    <row r="12699" customFormat="false" ht="14.25" hidden="false" customHeight="false" outlineLevel="0" collapsed="false"/>
    <row r="12700" customFormat="false" ht="14.25" hidden="false" customHeight="false" outlineLevel="0" collapsed="false"/>
    <row r="12701" customFormat="false" ht="14.25" hidden="false" customHeight="false" outlineLevel="0" collapsed="false"/>
    <row r="12702" customFormat="false" ht="14.25" hidden="false" customHeight="false" outlineLevel="0" collapsed="false"/>
    <row r="12703" customFormat="false" ht="14.25" hidden="false" customHeight="false" outlineLevel="0" collapsed="false"/>
    <row r="12704" customFormat="false" ht="14.25" hidden="false" customHeight="false" outlineLevel="0" collapsed="false"/>
    <row r="12705" customFormat="false" ht="14.25" hidden="false" customHeight="false" outlineLevel="0" collapsed="false"/>
    <row r="12706" customFormat="false" ht="14.25" hidden="false" customHeight="false" outlineLevel="0" collapsed="false"/>
    <row r="12707" customFormat="false" ht="14.25" hidden="false" customHeight="false" outlineLevel="0" collapsed="false"/>
    <row r="12708" customFormat="false" ht="14.25" hidden="false" customHeight="false" outlineLevel="0" collapsed="false"/>
    <row r="12709" customFormat="false" ht="14.25" hidden="false" customHeight="false" outlineLevel="0" collapsed="false"/>
    <row r="12710" customFormat="false" ht="14.25" hidden="false" customHeight="false" outlineLevel="0" collapsed="false"/>
    <row r="12711" customFormat="false" ht="14.25" hidden="false" customHeight="false" outlineLevel="0" collapsed="false"/>
    <row r="12712" customFormat="false" ht="14.25" hidden="false" customHeight="false" outlineLevel="0" collapsed="false"/>
    <row r="12713" customFormat="false" ht="14.25" hidden="false" customHeight="false" outlineLevel="0" collapsed="false"/>
    <row r="12714" customFormat="false" ht="14.25" hidden="false" customHeight="false" outlineLevel="0" collapsed="false"/>
    <row r="12715" customFormat="false" ht="14.25" hidden="false" customHeight="false" outlineLevel="0" collapsed="false"/>
    <row r="12716" customFormat="false" ht="14.25" hidden="false" customHeight="false" outlineLevel="0" collapsed="false"/>
    <row r="12717" customFormat="false" ht="14.25" hidden="false" customHeight="false" outlineLevel="0" collapsed="false"/>
    <row r="12718" customFormat="false" ht="14.25" hidden="false" customHeight="false" outlineLevel="0" collapsed="false"/>
    <row r="12719" customFormat="false" ht="14.25" hidden="false" customHeight="false" outlineLevel="0" collapsed="false"/>
    <row r="12720" customFormat="false" ht="14.25" hidden="false" customHeight="false" outlineLevel="0" collapsed="false"/>
    <row r="12721" customFormat="false" ht="14.25" hidden="false" customHeight="false" outlineLevel="0" collapsed="false"/>
    <row r="12722" customFormat="false" ht="14.25" hidden="false" customHeight="false" outlineLevel="0" collapsed="false"/>
    <row r="12723" customFormat="false" ht="14.25" hidden="false" customHeight="false" outlineLevel="0" collapsed="false"/>
    <row r="12724" customFormat="false" ht="14.25" hidden="false" customHeight="false" outlineLevel="0" collapsed="false"/>
    <row r="12725" customFormat="false" ht="14.25" hidden="false" customHeight="false" outlineLevel="0" collapsed="false"/>
    <row r="12726" customFormat="false" ht="14.25" hidden="false" customHeight="false" outlineLevel="0" collapsed="false"/>
    <row r="12727" customFormat="false" ht="14.25" hidden="false" customHeight="false" outlineLevel="0" collapsed="false"/>
    <row r="12728" customFormat="false" ht="14.25" hidden="false" customHeight="false" outlineLevel="0" collapsed="false"/>
    <row r="12729" customFormat="false" ht="14.25" hidden="false" customHeight="false" outlineLevel="0" collapsed="false"/>
    <row r="12730" customFormat="false" ht="14.25" hidden="false" customHeight="false" outlineLevel="0" collapsed="false"/>
    <row r="12731" customFormat="false" ht="14.25" hidden="false" customHeight="false" outlineLevel="0" collapsed="false"/>
    <row r="12732" customFormat="false" ht="14.25" hidden="false" customHeight="false" outlineLevel="0" collapsed="false"/>
    <row r="12733" customFormat="false" ht="14.25" hidden="false" customHeight="false" outlineLevel="0" collapsed="false"/>
    <row r="12734" customFormat="false" ht="14.25" hidden="false" customHeight="false" outlineLevel="0" collapsed="false"/>
    <row r="12735" customFormat="false" ht="14.25" hidden="false" customHeight="false" outlineLevel="0" collapsed="false"/>
    <row r="12736" customFormat="false" ht="14.25" hidden="false" customHeight="false" outlineLevel="0" collapsed="false"/>
    <row r="12737" customFormat="false" ht="14.25" hidden="false" customHeight="false" outlineLevel="0" collapsed="false"/>
    <row r="12738" customFormat="false" ht="14.25" hidden="false" customHeight="false" outlineLevel="0" collapsed="false"/>
    <row r="12739" customFormat="false" ht="14.25" hidden="false" customHeight="false" outlineLevel="0" collapsed="false"/>
    <row r="12740" customFormat="false" ht="14.25" hidden="false" customHeight="false" outlineLevel="0" collapsed="false"/>
    <row r="12741" customFormat="false" ht="14.25" hidden="false" customHeight="false" outlineLevel="0" collapsed="false"/>
    <row r="12742" customFormat="false" ht="14.25" hidden="false" customHeight="false" outlineLevel="0" collapsed="false"/>
    <row r="12743" customFormat="false" ht="14.25" hidden="false" customHeight="false" outlineLevel="0" collapsed="false"/>
    <row r="12744" customFormat="false" ht="14.25" hidden="false" customHeight="false" outlineLevel="0" collapsed="false"/>
    <row r="12745" customFormat="false" ht="14.25" hidden="false" customHeight="false" outlineLevel="0" collapsed="false"/>
    <row r="12746" customFormat="false" ht="14.25" hidden="false" customHeight="false" outlineLevel="0" collapsed="false"/>
    <row r="12747" customFormat="false" ht="14.25" hidden="false" customHeight="false" outlineLevel="0" collapsed="false"/>
    <row r="12748" customFormat="false" ht="14.25" hidden="false" customHeight="false" outlineLevel="0" collapsed="false"/>
    <row r="12749" customFormat="false" ht="14.25" hidden="false" customHeight="false" outlineLevel="0" collapsed="false"/>
    <row r="12750" customFormat="false" ht="14.25" hidden="false" customHeight="false" outlineLevel="0" collapsed="false"/>
    <row r="12751" customFormat="false" ht="14.25" hidden="false" customHeight="false" outlineLevel="0" collapsed="false"/>
    <row r="12752" customFormat="false" ht="14.25" hidden="false" customHeight="false" outlineLevel="0" collapsed="false"/>
    <row r="12753" customFormat="false" ht="14.25" hidden="false" customHeight="false" outlineLevel="0" collapsed="false"/>
    <row r="12754" customFormat="false" ht="14.25" hidden="false" customHeight="false" outlineLevel="0" collapsed="false"/>
    <row r="12755" customFormat="false" ht="14.25" hidden="false" customHeight="false" outlineLevel="0" collapsed="false"/>
    <row r="12756" customFormat="false" ht="14.25" hidden="false" customHeight="false" outlineLevel="0" collapsed="false"/>
    <row r="12757" customFormat="false" ht="14.25" hidden="false" customHeight="false" outlineLevel="0" collapsed="false"/>
    <row r="12758" customFormat="false" ht="14.25" hidden="false" customHeight="false" outlineLevel="0" collapsed="false"/>
    <row r="12759" customFormat="false" ht="14.25" hidden="false" customHeight="false" outlineLevel="0" collapsed="false"/>
    <row r="12760" customFormat="false" ht="14.25" hidden="false" customHeight="false" outlineLevel="0" collapsed="false"/>
    <row r="12761" customFormat="false" ht="14.25" hidden="false" customHeight="false" outlineLevel="0" collapsed="false"/>
    <row r="12762" customFormat="false" ht="14.25" hidden="false" customHeight="false" outlineLevel="0" collapsed="false"/>
    <row r="12763" customFormat="false" ht="14.25" hidden="false" customHeight="false" outlineLevel="0" collapsed="false"/>
    <row r="12764" customFormat="false" ht="14.25" hidden="false" customHeight="false" outlineLevel="0" collapsed="false"/>
    <row r="12765" customFormat="false" ht="14.25" hidden="false" customHeight="false" outlineLevel="0" collapsed="false"/>
    <row r="12766" customFormat="false" ht="14.25" hidden="false" customHeight="false" outlineLevel="0" collapsed="false"/>
    <row r="12767" customFormat="false" ht="14.25" hidden="false" customHeight="false" outlineLevel="0" collapsed="false"/>
    <row r="12768" customFormat="false" ht="14.25" hidden="false" customHeight="false" outlineLevel="0" collapsed="false"/>
    <row r="12769" customFormat="false" ht="14.25" hidden="false" customHeight="false" outlineLevel="0" collapsed="false"/>
    <row r="12770" customFormat="false" ht="14.25" hidden="false" customHeight="false" outlineLevel="0" collapsed="false"/>
    <row r="12771" customFormat="false" ht="14.25" hidden="false" customHeight="false" outlineLevel="0" collapsed="false"/>
    <row r="12772" customFormat="false" ht="14.25" hidden="false" customHeight="false" outlineLevel="0" collapsed="false"/>
    <row r="12773" customFormat="false" ht="14.25" hidden="false" customHeight="false" outlineLevel="0" collapsed="false"/>
    <row r="12774" customFormat="false" ht="14.25" hidden="false" customHeight="false" outlineLevel="0" collapsed="false"/>
    <row r="12775" customFormat="false" ht="14.25" hidden="false" customHeight="false" outlineLevel="0" collapsed="false"/>
    <row r="12776" customFormat="false" ht="14.25" hidden="false" customHeight="false" outlineLevel="0" collapsed="false"/>
    <row r="12777" customFormat="false" ht="14.25" hidden="false" customHeight="false" outlineLevel="0" collapsed="false"/>
    <row r="12778" customFormat="false" ht="14.25" hidden="false" customHeight="false" outlineLevel="0" collapsed="false"/>
    <row r="12779" customFormat="false" ht="14.25" hidden="false" customHeight="false" outlineLevel="0" collapsed="false"/>
    <row r="12780" customFormat="false" ht="14.25" hidden="false" customHeight="false" outlineLevel="0" collapsed="false"/>
    <row r="12781" customFormat="false" ht="14.25" hidden="false" customHeight="false" outlineLevel="0" collapsed="false"/>
    <row r="12782" customFormat="false" ht="14.25" hidden="false" customHeight="false" outlineLevel="0" collapsed="false"/>
    <row r="12783" customFormat="false" ht="14.25" hidden="false" customHeight="false" outlineLevel="0" collapsed="false"/>
    <row r="12784" customFormat="false" ht="14.25" hidden="false" customHeight="false" outlineLevel="0" collapsed="false"/>
    <row r="12785" customFormat="false" ht="14.25" hidden="false" customHeight="false" outlineLevel="0" collapsed="false"/>
    <row r="12786" customFormat="false" ht="14.25" hidden="false" customHeight="false" outlineLevel="0" collapsed="false"/>
    <row r="12787" customFormat="false" ht="14.25" hidden="false" customHeight="false" outlineLevel="0" collapsed="false"/>
    <row r="12788" customFormat="false" ht="14.25" hidden="false" customHeight="false" outlineLevel="0" collapsed="false"/>
    <row r="12789" customFormat="false" ht="14.25" hidden="false" customHeight="false" outlineLevel="0" collapsed="false"/>
    <row r="12790" customFormat="false" ht="14.25" hidden="false" customHeight="false" outlineLevel="0" collapsed="false"/>
    <row r="12791" customFormat="false" ht="14.25" hidden="false" customHeight="false" outlineLevel="0" collapsed="false"/>
    <row r="12792" customFormat="false" ht="14.25" hidden="false" customHeight="false" outlineLevel="0" collapsed="false"/>
    <row r="12793" customFormat="false" ht="14.25" hidden="false" customHeight="false" outlineLevel="0" collapsed="false"/>
    <row r="12794" customFormat="false" ht="14.25" hidden="false" customHeight="false" outlineLevel="0" collapsed="false"/>
    <row r="12795" customFormat="false" ht="14.25" hidden="false" customHeight="false" outlineLevel="0" collapsed="false"/>
    <row r="12796" customFormat="false" ht="14.25" hidden="false" customHeight="false" outlineLevel="0" collapsed="false"/>
    <row r="12797" customFormat="false" ht="14.25" hidden="false" customHeight="false" outlineLevel="0" collapsed="false"/>
    <row r="12798" customFormat="false" ht="14.25" hidden="false" customHeight="false" outlineLevel="0" collapsed="false"/>
    <row r="12799" customFormat="false" ht="14.25" hidden="false" customHeight="false" outlineLevel="0" collapsed="false"/>
    <row r="12800" customFormat="false" ht="14.25" hidden="false" customHeight="false" outlineLevel="0" collapsed="false"/>
    <row r="12801" customFormat="false" ht="14.25" hidden="false" customHeight="false" outlineLevel="0" collapsed="false"/>
    <row r="12802" customFormat="false" ht="14.25" hidden="false" customHeight="false" outlineLevel="0" collapsed="false"/>
    <row r="12803" customFormat="false" ht="14.25" hidden="false" customHeight="false" outlineLevel="0" collapsed="false"/>
    <row r="12804" customFormat="false" ht="14.25" hidden="false" customHeight="false" outlineLevel="0" collapsed="false"/>
    <row r="12805" customFormat="false" ht="14.25" hidden="false" customHeight="false" outlineLevel="0" collapsed="false"/>
    <row r="12806" customFormat="false" ht="14.25" hidden="false" customHeight="false" outlineLevel="0" collapsed="false"/>
    <row r="12807" customFormat="false" ht="14.25" hidden="false" customHeight="false" outlineLevel="0" collapsed="false"/>
    <row r="12808" customFormat="false" ht="14.25" hidden="false" customHeight="false" outlineLevel="0" collapsed="false"/>
    <row r="12809" customFormat="false" ht="14.25" hidden="false" customHeight="false" outlineLevel="0" collapsed="false"/>
    <row r="12810" customFormat="false" ht="14.25" hidden="false" customHeight="false" outlineLevel="0" collapsed="false"/>
    <row r="12811" customFormat="false" ht="14.25" hidden="false" customHeight="false" outlineLevel="0" collapsed="false"/>
    <row r="12812" customFormat="false" ht="14.25" hidden="false" customHeight="false" outlineLevel="0" collapsed="false"/>
    <row r="12813" customFormat="false" ht="14.25" hidden="false" customHeight="false" outlineLevel="0" collapsed="false"/>
    <row r="12814" customFormat="false" ht="14.25" hidden="false" customHeight="false" outlineLevel="0" collapsed="false"/>
    <row r="12815" customFormat="false" ht="14.25" hidden="false" customHeight="false" outlineLevel="0" collapsed="false"/>
    <row r="12816" customFormat="false" ht="14.25" hidden="false" customHeight="false" outlineLevel="0" collapsed="false"/>
    <row r="12817" customFormat="false" ht="14.25" hidden="false" customHeight="false" outlineLevel="0" collapsed="false"/>
    <row r="12818" customFormat="false" ht="14.25" hidden="false" customHeight="false" outlineLevel="0" collapsed="false"/>
    <row r="12819" customFormat="false" ht="14.25" hidden="false" customHeight="false" outlineLevel="0" collapsed="false"/>
    <row r="12820" customFormat="false" ht="14.25" hidden="false" customHeight="false" outlineLevel="0" collapsed="false"/>
    <row r="12821" customFormat="false" ht="14.25" hidden="false" customHeight="false" outlineLevel="0" collapsed="false"/>
    <row r="12822" customFormat="false" ht="14.25" hidden="false" customHeight="false" outlineLevel="0" collapsed="false"/>
    <row r="12823" customFormat="false" ht="14.25" hidden="false" customHeight="false" outlineLevel="0" collapsed="false"/>
    <row r="12824" customFormat="false" ht="14.25" hidden="false" customHeight="false" outlineLevel="0" collapsed="false"/>
    <row r="12825" customFormat="false" ht="14.25" hidden="false" customHeight="false" outlineLevel="0" collapsed="false"/>
    <row r="12826" customFormat="false" ht="14.25" hidden="false" customHeight="false" outlineLevel="0" collapsed="false"/>
    <row r="12827" customFormat="false" ht="14.25" hidden="false" customHeight="false" outlineLevel="0" collapsed="false"/>
    <row r="12828" customFormat="false" ht="14.25" hidden="false" customHeight="false" outlineLevel="0" collapsed="false"/>
    <row r="12829" customFormat="false" ht="14.25" hidden="false" customHeight="false" outlineLevel="0" collapsed="false"/>
    <row r="12830" customFormat="false" ht="14.25" hidden="false" customHeight="false" outlineLevel="0" collapsed="false"/>
    <row r="12831" customFormat="false" ht="14.25" hidden="false" customHeight="false" outlineLevel="0" collapsed="false"/>
    <row r="12832" customFormat="false" ht="14.25" hidden="false" customHeight="false" outlineLevel="0" collapsed="false"/>
    <row r="12833" customFormat="false" ht="14.25" hidden="false" customHeight="false" outlineLevel="0" collapsed="false"/>
    <row r="12834" customFormat="false" ht="14.25" hidden="false" customHeight="false" outlineLevel="0" collapsed="false"/>
    <row r="12835" customFormat="false" ht="14.25" hidden="false" customHeight="false" outlineLevel="0" collapsed="false"/>
    <row r="12836" customFormat="false" ht="14.25" hidden="false" customHeight="false" outlineLevel="0" collapsed="false"/>
    <row r="12837" customFormat="false" ht="14.25" hidden="false" customHeight="false" outlineLevel="0" collapsed="false"/>
    <row r="12838" customFormat="false" ht="14.25" hidden="false" customHeight="false" outlineLevel="0" collapsed="false"/>
    <row r="12839" customFormat="false" ht="14.25" hidden="false" customHeight="false" outlineLevel="0" collapsed="false"/>
    <row r="12840" customFormat="false" ht="14.25" hidden="false" customHeight="false" outlineLevel="0" collapsed="false"/>
    <row r="12841" customFormat="false" ht="14.25" hidden="false" customHeight="false" outlineLevel="0" collapsed="false"/>
    <row r="12842" customFormat="false" ht="14.25" hidden="false" customHeight="false" outlineLevel="0" collapsed="false"/>
    <row r="12843" customFormat="false" ht="14.25" hidden="false" customHeight="false" outlineLevel="0" collapsed="false"/>
    <row r="12844" customFormat="false" ht="14.25" hidden="false" customHeight="false" outlineLevel="0" collapsed="false"/>
    <row r="12845" customFormat="false" ht="14.25" hidden="false" customHeight="false" outlineLevel="0" collapsed="false"/>
    <row r="12846" customFormat="false" ht="14.25" hidden="false" customHeight="false" outlineLevel="0" collapsed="false"/>
    <row r="12847" customFormat="false" ht="14.25" hidden="false" customHeight="false" outlineLevel="0" collapsed="false"/>
    <row r="12848" customFormat="false" ht="14.25" hidden="false" customHeight="false" outlineLevel="0" collapsed="false"/>
    <row r="12849" customFormat="false" ht="14.25" hidden="false" customHeight="false" outlineLevel="0" collapsed="false"/>
    <row r="12850" customFormat="false" ht="14.25" hidden="false" customHeight="false" outlineLevel="0" collapsed="false"/>
    <row r="12851" customFormat="false" ht="14.25" hidden="false" customHeight="false" outlineLevel="0" collapsed="false"/>
    <row r="12852" customFormat="false" ht="14.25" hidden="false" customHeight="false" outlineLevel="0" collapsed="false"/>
    <row r="12853" customFormat="false" ht="14.25" hidden="false" customHeight="false" outlineLevel="0" collapsed="false"/>
    <row r="12854" customFormat="false" ht="14.25" hidden="false" customHeight="false" outlineLevel="0" collapsed="false"/>
    <row r="12855" customFormat="false" ht="14.25" hidden="false" customHeight="false" outlineLevel="0" collapsed="false"/>
    <row r="12856" customFormat="false" ht="14.25" hidden="false" customHeight="false" outlineLevel="0" collapsed="false"/>
    <row r="12857" customFormat="false" ht="14.25" hidden="false" customHeight="false" outlineLevel="0" collapsed="false"/>
    <row r="12858" customFormat="false" ht="14.25" hidden="false" customHeight="false" outlineLevel="0" collapsed="false"/>
    <row r="12859" customFormat="false" ht="14.25" hidden="false" customHeight="false" outlineLevel="0" collapsed="false"/>
    <row r="12860" customFormat="false" ht="14.25" hidden="false" customHeight="false" outlineLevel="0" collapsed="false"/>
    <row r="12861" customFormat="false" ht="14.25" hidden="false" customHeight="false" outlineLevel="0" collapsed="false"/>
    <row r="12862" customFormat="false" ht="14.25" hidden="false" customHeight="false" outlineLevel="0" collapsed="false"/>
    <row r="12863" customFormat="false" ht="14.25" hidden="false" customHeight="false" outlineLevel="0" collapsed="false"/>
    <row r="12864" customFormat="false" ht="14.25" hidden="false" customHeight="false" outlineLevel="0" collapsed="false"/>
    <row r="12865" customFormat="false" ht="14.25" hidden="false" customHeight="false" outlineLevel="0" collapsed="false"/>
    <row r="12866" customFormat="false" ht="14.25" hidden="false" customHeight="false" outlineLevel="0" collapsed="false"/>
    <row r="12867" customFormat="false" ht="14.25" hidden="false" customHeight="false" outlineLevel="0" collapsed="false"/>
    <row r="12868" customFormat="false" ht="14.25" hidden="false" customHeight="false" outlineLevel="0" collapsed="false"/>
    <row r="12869" customFormat="false" ht="14.25" hidden="false" customHeight="false" outlineLevel="0" collapsed="false"/>
    <row r="12870" customFormat="false" ht="14.25" hidden="false" customHeight="false" outlineLevel="0" collapsed="false"/>
    <row r="12871" customFormat="false" ht="14.25" hidden="false" customHeight="false" outlineLevel="0" collapsed="false"/>
    <row r="12872" customFormat="false" ht="14.25" hidden="false" customHeight="false" outlineLevel="0" collapsed="false"/>
    <row r="12873" customFormat="false" ht="14.25" hidden="false" customHeight="false" outlineLevel="0" collapsed="false"/>
    <row r="12874" customFormat="false" ht="14.25" hidden="false" customHeight="false" outlineLevel="0" collapsed="false"/>
    <row r="12875" customFormat="false" ht="14.25" hidden="false" customHeight="false" outlineLevel="0" collapsed="false"/>
    <row r="12876" customFormat="false" ht="14.25" hidden="false" customHeight="false" outlineLevel="0" collapsed="false"/>
    <row r="12877" customFormat="false" ht="14.25" hidden="false" customHeight="false" outlineLevel="0" collapsed="false"/>
    <row r="12878" customFormat="false" ht="14.25" hidden="false" customHeight="false" outlineLevel="0" collapsed="false"/>
    <row r="12879" customFormat="false" ht="14.25" hidden="false" customHeight="false" outlineLevel="0" collapsed="false"/>
    <row r="12880" customFormat="false" ht="14.25" hidden="false" customHeight="false" outlineLevel="0" collapsed="false"/>
    <row r="12881" customFormat="false" ht="14.25" hidden="false" customHeight="false" outlineLevel="0" collapsed="false"/>
    <row r="12882" customFormat="false" ht="14.25" hidden="false" customHeight="false" outlineLevel="0" collapsed="false"/>
    <row r="12883" customFormat="false" ht="14.25" hidden="false" customHeight="false" outlineLevel="0" collapsed="false"/>
    <row r="12884" customFormat="false" ht="14.25" hidden="false" customHeight="false" outlineLevel="0" collapsed="false"/>
    <row r="12885" customFormat="false" ht="14.25" hidden="false" customHeight="false" outlineLevel="0" collapsed="false"/>
    <row r="12886" customFormat="false" ht="14.25" hidden="false" customHeight="false" outlineLevel="0" collapsed="false"/>
    <row r="12887" customFormat="false" ht="14.25" hidden="false" customHeight="false" outlineLevel="0" collapsed="false"/>
    <row r="12888" customFormat="false" ht="14.25" hidden="false" customHeight="false" outlineLevel="0" collapsed="false"/>
    <row r="12889" customFormat="false" ht="14.25" hidden="false" customHeight="false" outlineLevel="0" collapsed="false"/>
    <row r="12890" customFormat="false" ht="14.25" hidden="false" customHeight="false" outlineLevel="0" collapsed="false"/>
    <row r="12891" customFormat="false" ht="14.25" hidden="false" customHeight="false" outlineLevel="0" collapsed="false"/>
    <row r="12892" customFormat="false" ht="14.25" hidden="false" customHeight="false" outlineLevel="0" collapsed="false"/>
    <row r="12893" customFormat="false" ht="14.25" hidden="false" customHeight="false" outlineLevel="0" collapsed="false"/>
    <row r="12894" customFormat="false" ht="14.25" hidden="false" customHeight="false" outlineLevel="0" collapsed="false"/>
    <row r="12895" customFormat="false" ht="14.25" hidden="false" customHeight="false" outlineLevel="0" collapsed="false"/>
    <row r="12896" customFormat="false" ht="14.25" hidden="false" customHeight="false" outlineLevel="0" collapsed="false"/>
    <row r="12897" customFormat="false" ht="14.25" hidden="false" customHeight="false" outlineLevel="0" collapsed="false"/>
    <row r="12898" customFormat="false" ht="14.25" hidden="false" customHeight="false" outlineLevel="0" collapsed="false"/>
    <row r="12899" customFormat="false" ht="14.25" hidden="false" customHeight="false" outlineLevel="0" collapsed="false"/>
    <row r="12900" customFormat="false" ht="14.25" hidden="false" customHeight="false" outlineLevel="0" collapsed="false"/>
    <row r="12901" customFormat="false" ht="14.25" hidden="false" customHeight="false" outlineLevel="0" collapsed="false"/>
    <row r="12902" customFormat="false" ht="14.25" hidden="false" customHeight="false" outlineLevel="0" collapsed="false"/>
    <row r="12903" customFormat="false" ht="14.25" hidden="false" customHeight="false" outlineLevel="0" collapsed="false"/>
    <row r="12904" customFormat="false" ht="14.25" hidden="false" customHeight="false" outlineLevel="0" collapsed="false"/>
    <row r="12905" customFormat="false" ht="14.25" hidden="false" customHeight="false" outlineLevel="0" collapsed="false"/>
    <row r="12906" customFormat="false" ht="14.25" hidden="false" customHeight="false" outlineLevel="0" collapsed="false"/>
    <row r="12907" customFormat="false" ht="14.25" hidden="false" customHeight="false" outlineLevel="0" collapsed="false"/>
    <row r="12908" customFormat="false" ht="14.25" hidden="false" customHeight="false" outlineLevel="0" collapsed="false"/>
    <row r="12909" customFormat="false" ht="14.25" hidden="false" customHeight="false" outlineLevel="0" collapsed="false"/>
    <row r="12910" customFormat="false" ht="14.25" hidden="false" customHeight="false" outlineLevel="0" collapsed="false"/>
    <row r="12911" customFormat="false" ht="14.25" hidden="false" customHeight="false" outlineLevel="0" collapsed="false"/>
    <row r="12912" customFormat="false" ht="14.25" hidden="false" customHeight="false" outlineLevel="0" collapsed="false"/>
    <row r="12913" customFormat="false" ht="14.25" hidden="false" customHeight="false" outlineLevel="0" collapsed="false"/>
    <row r="12914" customFormat="false" ht="14.25" hidden="false" customHeight="false" outlineLevel="0" collapsed="false"/>
    <row r="12915" customFormat="false" ht="14.25" hidden="false" customHeight="false" outlineLevel="0" collapsed="false"/>
    <row r="12916" customFormat="false" ht="14.25" hidden="false" customHeight="false" outlineLevel="0" collapsed="false"/>
    <row r="12917" customFormat="false" ht="14.25" hidden="false" customHeight="false" outlineLevel="0" collapsed="false"/>
    <row r="12918" customFormat="false" ht="14.25" hidden="false" customHeight="false" outlineLevel="0" collapsed="false"/>
    <row r="12919" customFormat="false" ht="14.25" hidden="false" customHeight="false" outlineLevel="0" collapsed="false"/>
    <row r="12920" customFormat="false" ht="14.25" hidden="false" customHeight="false" outlineLevel="0" collapsed="false"/>
    <row r="12921" customFormat="false" ht="14.25" hidden="false" customHeight="false" outlineLevel="0" collapsed="false"/>
    <row r="12922" customFormat="false" ht="14.25" hidden="false" customHeight="false" outlineLevel="0" collapsed="false"/>
    <row r="12923" customFormat="false" ht="14.25" hidden="false" customHeight="false" outlineLevel="0" collapsed="false"/>
    <row r="12924" customFormat="false" ht="14.25" hidden="false" customHeight="false" outlineLevel="0" collapsed="false"/>
    <row r="12925" customFormat="false" ht="14.25" hidden="false" customHeight="false" outlineLevel="0" collapsed="false"/>
    <row r="12926" customFormat="false" ht="14.25" hidden="false" customHeight="false" outlineLevel="0" collapsed="false"/>
    <row r="12927" customFormat="false" ht="14.25" hidden="false" customHeight="false" outlineLevel="0" collapsed="false"/>
    <row r="12928" customFormat="false" ht="14.25" hidden="false" customHeight="false" outlineLevel="0" collapsed="false"/>
    <row r="12929" customFormat="false" ht="14.25" hidden="false" customHeight="false" outlineLevel="0" collapsed="false"/>
    <row r="12930" customFormat="false" ht="14.25" hidden="false" customHeight="false" outlineLevel="0" collapsed="false"/>
    <row r="12931" customFormat="false" ht="14.25" hidden="false" customHeight="false" outlineLevel="0" collapsed="false"/>
    <row r="12932" customFormat="false" ht="14.25" hidden="false" customHeight="false" outlineLevel="0" collapsed="false"/>
    <row r="12933" customFormat="false" ht="14.25" hidden="false" customHeight="false" outlineLevel="0" collapsed="false"/>
    <row r="12934" customFormat="false" ht="14.25" hidden="false" customHeight="false" outlineLevel="0" collapsed="false"/>
    <row r="12935" customFormat="false" ht="14.25" hidden="false" customHeight="false" outlineLevel="0" collapsed="false"/>
    <row r="12936" customFormat="false" ht="14.25" hidden="false" customHeight="false" outlineLevel="0" collapsed="false"/>
    <row r="12937" customFormat="false" ht="14.25" hidden="false" customHeight="false" outlineLevel="0" collapsed="false"/>
    <row r="12938" customFormat="false" ht="14.25" hidden="false" customHeight="false" outlineLevel="0" collapsed="false"/>
    <row r="12939" customFormat="false" ht="14.25" hidden="false" customHeight="false" outlineLevel="0" collapsed="false"/>
    <row r="12940" customFormat="false" ht="14.25" hidden="false" customHeight="false" outlineLevel="0" collapsed="false"/>
    <row r="12941" customFormat="false" ht="14.25" hidden="false" customHeight="false" outlineLevel="0" collapsed="false"/>
    <row r="12942" customFormat="false" ht="14.25" hidden="false" customHeight="false" outlineLevel="0" collapsed="false"/>
    <row r="12943" customFormat="false" ht="14.25" hidden="false" customHeight="false" outlineLevel="0" collapsed="false"/>
    <row r="12944" customFormat="false" ht="14.25" hidden="false" customHeight="false" outlineLevel="0" collapsed="false"/>
    <row r="12945" customFormat="false" ht="14.25" hidden="false" customHeight="false" outlineLevel="0" collapsed="false"/>
    <row r="12946" customFormat="false" ht="14.25" hidden="false" customHeight="false" outlineLevel="0" collapsed="false"/>
    <row r="12947" customFormat="false" ht="14.25" hidden="false" customHeight="false" outlineLevel="0" collapsed="false"/>
    <row r="12948" customFormat="false" ht="14.25" hidden="false" customHeight="false" outlineLevel="0" collapsed="false"/>
    <row r="12949" customFormat="false" ht="14.25" hidden="false" customHeight="false" outlineLevel="0" collapsed="false"/>
    <row r="12950" customFormat="false" ht="14.25" hidden="false" customHeight="false" outlineLevel="0" collapsed="false"/>
    <row r="12951" customFormat="false" ht="14.25" hidden="false" customHeight="false" outlineLevel="0" collapsed="false"/>
    <row r="12952" customFormat="false" ht="14.25" hidden="false" customHeight="false" outlineLevel="0" collapsed="false"/>
    <row r="12953" customFormat="false" ht="14.25" hidden="false" customHeight="false" outlineLevel="0" collapsed="false"/>
    <row r="12954" customFormat="false" ht="14.25" hidden="false" customHeight="false" outlineLevel="0" collapsed="false"/>
    <row r="12955" customFormat="false" ht="14.25" hidden="false" customHeight="false" outlineLevel="0" collapsed="false"/>
    <row r="12956" customFormat="false" ht="14.25" hidden="false" customHeight="false" outlineLevel="0" collapsed="false"/>
    <row r="12957" customFormat="false" ht="14.25" hidden="false" customHeight="false" outlineLevel="0" collapsed="false"/>
    <row r="12958" customFormat="false" ht="14.25" hidden="false" customHeight="false" outlineLevel="0" collapsed="false"/>
    <row r="12959" customFormat="false" ht="14.25" hidden="false" customHeight="false" outlineLevel="0" collapsed="false"/>
    <row r="12960" customFormat="false" ht="14.25" hidden="false" customHeight="false" outlineLevel="0" collapsed="false"/>
    <row r="12961" customFormat="false" ht="14.25" hidden="false" customHeight="false" outlineLevel="0" collapsed="false"/>
    <row r="12962" customFormat="false" ht="14.25" hidden="false" customHeight="false" outlineLevel="0" collapsed="false"/>
    <row r="12963" customFormat="false" ht="14.25" hidden="false" customHeight="false" outlineLevel="0" collapsed="false"/>
    <row r="12964" customFormat="false" ht="14.25" hidden="false" customHeight="false" outlineLevel="0" collapsed="false"/>
    <row r="12965" customFormat="false" ht="14.25" hidden="false" customHeight="false" outlineLevel="0" collapsed="false"/>
    <row r="12966" customFormat="false" ht="14.25" hidden="false" customHeight="false" outlineLevel="0" collapsed="false"/>
    <row r="12967" customFormat="false" ht="14.25" hidden="false" customHeight="false" outlineLevel="0" collapsed="false"/>
    <row r="12968" customFormat="false" ht="14.25" hidden="false" customHeight="false" outlineLevel="0" collapsed="false"/>
    <row r="12969" customFormat="false" ht="14.25" hidden="false" customHeight="false" outlineLevel="0" collapsed="false"/>
    <row r="12970" customFormat="false" ht="14.25" hidden="false" customHeight="false" outlineLevel="0" collapsed="false"/>
    <row r="12971" customFormat="false" ht="14.25" hidden="false" customHeight="false" outlineLevel="0" collapsed="false"/>
    <row r="12972" customFormat="false" ht="14.25" hidden="false" customHeight="false" outlineLevel="0" collapsed="false"/>
    <row r="12973" customFormat="false" ht="14.25" hidden="false" customHeight="false" outlineLevel="0" collapsed="false"/>
    <row r="12974" customFormat="false" ht="14.25" hidden="false" customHeight="false" outlineLevel="0" collapsed="false"/>
    <row r="12975" customFormat="false" ht="14.25" hidden="false" customHeight="false" outlineLevel="0" collapsed="false"/>
    <row r="12976" customFormat="false" ht="14.25" hidden="false" customHeight="false" outlineLevel="0" collapsed="false"/>
    <row r="12977" customFormat="false" ht="14.25" hidden="false" customHeight="false" outlineLevel="0" collapsed="false"/>
    <row r="12978" customFormat="false" ht="14.25" hidden="false" customHeight="false" outlineLevel="0" collapsed="false"/>
    <row r="12979" customFormat="false" ht="14.25" hidden="false" customHeight="false" outlineLevel="0" collapsed="false"/>
    <row r="12980" customFormat="false" ht="14.25" hidden="false" customHeight="false" outlineLevel="0" collapsed="false"/>
    <row r="12981" customFormat="false" ht="14.25" hidden="false" customHeight="false" outlineLevel="0" collapsed="false"/>
    <row r="12982" customFormat="false" ht="14.25" hidden="false" customHeight="false" outlineLevel="0" collapsed="false"/>
    <row r="12983" customFormat="false" ht="14.25" hidden="false" customHeight="false" outlineLevel="0" collapsed="false"/>
    <row r="12984" customFormat="false" ht="14.25" hidden="false" customHeight="false" outlineLevel="0" collapsed="false"/>
    <row r="12985" customFormat="false" ht="14.25" hidden="false" customHeight="false" outlineLevel="0" collapsed="false"/>
    <row r="12986" customFormat="false" ht="14.25" hidden="false" customHeight="false" outlineLevel="0" collapsed="false"/>
    <row r="12987" customFormat="false" ht="14.25" hidden="false" customHeight="false" outlineLevel="0" collapsed="false"/>
    <row r="12988" customFormat="false" ht="14.25" hidden="false" customHeight="false" outlineLevel="0" collapsed="false"/>
    <row r="12989" customFormat="false" ht="14.25" hidden="false" customHeight="false" outlineLevel="0" collapsed="false"/>
    <row r="12990" customFormat="false" ht="14.25" hidden="false" customHeight="false" outlineLevel="0" collapsed="false"/>
    <row r="12991" customFormat="false" ht="14.25" hidden="false" customHeight="false" outlineLevel="0" collapsed="false"/>
    <row r="12992" customFormat="false" ht="14.25" hidden="false" customHeight="false" outlineLevel="0" collapsed="false"/>
    <row r="12993" customFormat="false" ht="14.25" hidden="false" customHeight="false" outlineLevel="0" collapsed="false"/>
    <row r="12994" customFormat="false" ht="14.25" hidden="false" customHeight="false" outlineLevel="0" collapsed="false"/>
    <row r="12995" customFormat="false" ht="14.25" hidden="false" customHeight="false" outlineLevel="0" collapsed="false"/>
    <row r="12996" customFormat="false" ht="14.25" hidden="false" customHeight="false" outlineLevel="0" collapsed="false"/>
    <row r="12997" customFormat="false" ht="14.25" hidden="false" customHeight="false" outlineLevel="0" collapsed="false"/>
    <row r="12998" customFormat="false" ht="14.25" hidden="false" customHeight="false" outlineLevel="0" collapsed="false"/>
    <row r="12999" customFormat="false" ht="14.25" hidden="false" customHeight="false" outlineLevel="0" collapsed="false"/>
    <row r="13000" customFormat="false" ht="14.25" hidden="false" customHeight="false" outlineLevel="0" collapsed="false"/>
    <row r="13001" customFormat="false" ht="14.25" hidden="false" customHeight="false" outlineLevel="0" collapsed="false"/>
    <row r="13002" customFormat="false" ht="14.25" hidden="false" customHeight="false" outlineLevel="0" collapsed="false"/>
    <row r="13003" customFormat="false" ht="14.25" hidden="false" customHeight="false" outlineLevel="0" collapsed="false"/>
    <row r="13004" customFormat="false" ht="14.25" hidden="false" customHeight="false" outlineLevel="0" collapsed="false"/>
    <row r="13005" customFormat="false" ht="14.25" hidden="false" customHeight="false" outlineLevel="0" collapsed="false"/>
    <row r="13006" customFormat="false" ht="14.25" hidden="false" customHeight="false" outlineLevel="0" collapsed="false"/>
    <row r="13007" customFormat="false" ht="14.25" hidden="false" customHeight="false" outlineLevel="0" collapsed="false"/>
    <row r="13008" customFormat="false" ht="14.25" hidden="false" customHeight="false" outlineLevel="0" collapsed="false"/>
    <row r="13009" customFormat="false" ht="14.25" hidden="false" customHeight="false" outlineLevel="0" collapsed="false"/>
    <row r="13010" customFormat="false" ht="14.25" hidden="false" customHeight="false" outlineLevel="0" collapsed="false"/>
    <row r="13011" customFormat="false" ht="14.25" hidden="false" customHeight="false" outlineLevel="0" collapsed="false"/>
    <row r="13012" customFormat="false" ht="14.25" hidden="false" customHeight="false" outlineLevel="0" collapsed="false"/>
    <row r="13013" customFormat="false" ht="14.25" hidden="false" customHeight="false" outlineLevel="0" collapsed="false"/>
    <row r="13014" customFormat="false" ht="14.25" hidden="false" customHeight="false" outlineLevel="0" collapsed="false"/>
    <row r="13015" customFormat="false" ht="14.25" hidden="false" customHeight="false" outlineLevel="0" collapsed="false"/>
    <row r="13016" customFormat="false" ht="14.25" hidden="false" customHeight="false" outlineLevel="0" collapsed="false"/>
    <row r="13017" customFormat="false" ht="14.25" hidden="false" customHeight="false" outlineLevel="0" collapsed="false"/>
    <row r="13018" customFormat="false" ht="14.25" hidden="false" customHeight="false" outlineLevel="0" collapsed="false"/>
    <row r="13019" customFormat="false" ht="14.25" hidden="false" customHeight="false" outlineLevel="0" collapsed="false"/>
    <row r="13020" customFormat="false" ht="14.25" hidden="false" customHeight="false" outlineLevel="0" collapsed="false"/>
    <row r="13021" customFormat="false" ht="14.25" hidden="false" customHeight="false" outlineLevel="0" collapsed="false"/>
    <row r="13022" customFormat="false" ht="14.25" hidden="false" customHeight="false" outlineLevel="0" collapsed="false"/>
    <row r="13023" customFormat="false" ht="14.25" hidden="false" customHeight="false" outlineLevel="0" collapsed="false"/>
    <row r="13024" customFormat="false" ht="14.25" hidden="false" customHeight="false" outlineLevel="0" collapsed="false"/>
    <row r="13025" customFormat="false" ht="14.25" hidden="false" customHeight="false" outlineLevel="0" collapsed="false"/>
    <row r="13026" customFormat="false" ht="14.25" hidden="false" customHeight="false" outlineLevel="0" collapsed="false"/>
    <row r="13027" customFormat="false" ht="14.25" hidden="false" customHeight="false" outlineLevel="0" collapsed="false"/>
    <row r="13028" customFormat="false" ht="14.25" hidden="false" customHeight="false" outlineLevel="0" collapsed="false"/>
    <row r="13029" customFormat="false" ht="14.25" hidden="false" customHeight="false" outlineLevel="0" collapsed="false"/>
    <row r="13030" customFormat="false" ht="14.25" hidden="false" customHeight="false" outlineLevel="0" collapsed="false"/>
    <row r="13031" customFormat="false" ht="14.25" hidden="false" customHeight="false" outlineLevel="0" collapsed="false"/>
    <row r="13032" customFormat="false" ht="14.25" hidden="false" customHeight="false" outlineLevel="0" collapsed="false"/>
    <row r="13033" customFormat="false" ht="14.25" hidden="false" customHeight="false" outlineLevel="0" collapsed="false"/>
    <row r="13034" customFormat="false" ht="14.25" hidden="false" customHeight="false" outlineLevel="0" collapsed="false"/>
    <row r="13035" customFormat="false" ht="14.25" hidden="false" customHeight="false" outlineLevel="0" collapsed="false"/>
    <row r="13036" customFormat="false" ht="14.25" hidden="false" customHeight="false" outlineLevel="0" collapsed="false"/>
    <row r="13037" customFormat="false" ht="14.25" hidden="false" customHeight="false" outlineLevel="0" collapsed="false"/>
    <row r="13038" customFormat="false" ht="14.25" hidden="false" customHeight="false" outlineLevel="0" collapsed="false"/>
    <row r="13039" customFormat="false" ht="14.25" hidden="false" customHeight="false" outlineLevel="0" collapsed="false"/>
    <row r="13040" customFormat="false" ht="14.25" hidden="false" customHeight="false" outlineLevel="0" collapsed="false"/>
    <row r="13041" customFormat="false" ht="14.25" hidden="false" customHeight="false" outlineLevel="0" collapsed="false"/>
    <row r="13042" customFormat="false" ht="14.25" hidden="false" customHeight="false" outlineLevel="0" collapsed="false"/>
    <row r="13043" customFormat="false" ht="14.25" hidden="false" customHeight="false" outlineLevel="0" collapsed="false"/>
    <row r="13044" customFormat="false" ht="14.25" hidden="false" customHeight="false" outlineLevel="0" collapsed="false"/>
    <row r="13045" customFormat="false" ht="14.25" hidden="false" customHeight="false" outlineLevel="0" collapsed="false"/>
    <row r="13046" customFormat="false" ht="14.25" hidden="false" customHeight="false" outlineLevel="0" collapsed="false"/>
    <row r="13047" customFormat="false" ht="14.25" hidden="false" customHeight="false" outlineLevel="0" collapsed="false"/>
    <row r="13048" customFormat="false" ht="14.25" hidden="false" customHeight="false" outlineLevel="0" collapsed="false"/>
    <row r="13049" customFormat="false" ht="14.25" hidden="false" customHeight="false" outlineLevel="0" collapsed="false"/>
    <row r="13050" customFormat="false" ht="14.25" hidden="false" customHeight="false" outlineLevel="0" collapsed="false"/>
    <row r="13051" customFormat="false" ht="14.25" hidden="false" customHeight="false" outlineLevel="0" collapsed="false"/>
    <row r="13052" customFormat="false" ht="14.25" hidden="false" customHeight="false" outlineLevel="0" collapsed="false"/>
    <row r="13053" customFormat="false" ht="14.25" hidden="false" customHeight="false" outlineLevel="0" collapsed="false"/>
    <row r="13054" customFormat="false" ht="14.25" hidden="false" customHeight="false" outlineLevel="0" collapsed="false"/>
    <row r="13055" customFormat="false" ht="14.25" hidden="false" customHeight="false" outlineLevel="0" collapsed="false"/>
    <row r="13056" customFormat="false" ht="14.25" hidden="false" customHeight="false" outlineLevel="0" collapsed="false"/>
    <row r="13057" customFormat="false" ht="14.25" hidden="false" customHeight="false" outlineLevel="0" collapsed="false"/>
    <row r="13058" customFormat="false" ht="14.25" hidden="false" customHeight="false" outlineLevel="0" collapsed="false"/>
    <row r="13059" customFormat="false" ht="14.25" hidden="false" customHeight="false" outlineLevel="0" collapsed="false"/>
    <row r="13060" customFormat="false" ht="14.25" hidden="false" customHeight="false" outlineLevel="0" collapsed="false"/>
    <row r="13061" customFormat="false" ht="14.25" hidden="false" customHeight="false" outlineLevel="0" collapsed="false"/>
    <row r="13062" customFormat="false" ht="14.25" hidden="false" customHeight="false" outlineLevel="0" collapsed="false"/>
    <row r="13063" customFormat="false" ht="14.25" hidden="false" customHeight="false" outlineLevel="0" collapsed="false"/>
    <row r="13064" customFormat="false" ht="14.25" hidden="false" customHeight="false" outlineLevel="0" collapsed="false"/>
    <row r="13065" customFormat="false" ht="14.25" hidden="false" customHeight="false" outlineLevel="0" collapsed="false"/>
    <row r="13066" customFormat="false" ht="14.25" hidden="false" customHeight="false" outlineLevel="0" collapsed="false"/>
    <row r="13067" customFormat="false" ht="14.25" hidden="false" customHeight="false" outlineLevel="0" collapsed="false"/>
    <row r="13068" customFormat="false" ht="14.25" hidden="false" customHeight="false" outlineLevel="0" collapsed="false"/>
    <row r="13069" customFormat="false" ht="14.25" hidden="false" customHeight="false" outlineLevel="0" collapsed="false"/>
    <row r="13070" customFormat="false" ht="14.25" hidden="false" customHeight="false" outlineLevel="0" collapsed="false"/>
    <row r="13071" customFormat="false" ht="14.25" hidden="false" customHeight="false" outlineLevel="0" collapsed="false"/>
    <row r="13072" customFormat="false" ht="14.25" hidden="false" customHeight="false" outlineLevel="0" collapsed="false"/>
    <row r="13073" customFormat="false" ht="14.25" hidden="false" customHeight="false" outlineLevel="0" collapsed="false"/>
    <row r="13074" customFormat="false" ht="14.25" hidden="false" customHeight="false" outlineLevel="0" collapsed="false"/>
    <row r="13075" customFormat="false" ht="14.25" hidden="false" customHeight="false" outlineLevel="0" collapsed="false"/>
    <row r="13076" customFormat="false" ht="14.25" hidden="false" customHeight="false" outlineLevel="0" collapsed="false"/>
    <row r="13077" customFormat="false" ht="14.25" hidden="false" customHeight="false" outlineLevel="0" collapsed="false"/>
    <row r="13078" customFormat="false" ht="14.25" hidden="false" customHeight="false" outlineLevel="0" collapsed="false"/>
    <row r="13079" customFormat="false" ht="14.25" hidden="false" customHeight="false" outlineLevel="0" collapsed="false"/>
    <row r="13080" customFormat="false" ht="14.25" hidden="false" customHeight="false" outlineLevel="0" collapsed="false"/>
    <row r="13081" customFormat="false" ht="14.25" hidden="false" customHeight="false" outlineLevel="0" collapsed="false"/>
    <row r="13082" customFormat="false" ht="14.25" hidden="false" customHeight="false" outlineLevel="0" collapsed="false"/>
    <row r="13083" customFormat="false" ht="14.25" hidden="false" customHeight="false" outlineLevel="0" collapsed="false"/>
    <row r="13084" customFormat="false" ht="14.25" hidden="false" customHeight="false" outlineLevel="0" collapsed="false"/>
    <row r="13085" customFormat="false" ht="14.25" hidden="false" customHeight="false" outlineLevel="0" collapsed="false"/>
    <row r="13086" customFormat="false" ht="14.25" hidden="false" customHeight="false" outlineLevel="0" collapsed="false"/>
    <row r="13087" customFormat="false" ht="14.25" hidden="false" customHeight="false" outlineLevel="0" collapsed="false"/>
    <row r="13088" customFormat="false" ht="14.25" hidden="false" customHeight="false" outlineLevel="0" collapsed="false"/>
    <row r="13089" customFormat="false" ht="14.25" hidden="false" customHeight="false" outlineLevel="0" collapsed="false"/>
    <row r="13090" customFormat="false" ht="14.25" hidden="false" customHeight="false" outlineLevel="0" collapsed="false"/>
    <row r="13091" customFormat="false" ht="14.25" hidden="false" customHeight="false" outlineLevel="0" collapsed="false"/>
    <row r="13092" customFormat="false" ht="14.25" hidden="false" customHeight="false" outlineLevel="0" collapsed="false"/>
    <row r="13093" customFormat="false" ht="14.25" hidden="false" customHeight="false" outlineLevel="0" collapsed="false"/>
    <row r="13094" customFormat="false" ht="14.25" hidden="false" customHeight="false" outlineLevel="0" collapsed="false"/>
    <row r="13095" customFormat="false" ht="14.25" hidden="false" customHeight="false" outlineLevel="0" collapsed="false"/>
    <row r="13096" customFormat="false" ht="14.25" hidden="false" customHeight="false" outlineLevel="0" collapsed="false"/>
    <row r="13097" customFormat="false" ht="14.25" hidden="false" customHeight="false" outlineLevel="0" collapsed="false"/>
    <row r="13098" customFormat="false" ht="14.25" hidden="false" customHeight="false" outlineLevel="0" collapsed="false"/>
    <row r="13099" customFormat="false" ht="14.25" hidden="false" customHeight="false" outlineLevel="0" collapsed="false"/>
    <row r="13100" customFormat="false" ht="14.25" hidden="false" customHeight="false" outlineLevel="0" collapsed="false"/>
    <row r="13101" customFormat="false" ht="14.25" hidden="false" customHeight="false" outlineLevel="0" collapsed="false"/>
    <row r="13102" customFormat="false" ht="14.25" hidden="false" customHeight="false" outlineLevel="0" collapsed="false"/>
    <row r="13103" customFormat="false" ht="14.25" hidden="false" customHeight="false" outlineLevel="0" collapsed="false"/>
    <row r="13104" customFormat="false" ht="14.25" hidden="false" customHeight="false" outlineLevel="0" collapsed="false"/>
    <row r="13105" customFormat="false" ht="14.25" hidden="false" customHeight="false" outlineLevel="0" collapsed="false"/>
    <row r="13106" customFormat="false" ht="14.25" hidden="false" customHeight="false" outlineLevel="0" collapsed="false"/>
    <row r="13107" customFormat="false" ht="14.25" hidden="false" customHeight="false" outlineLevel="0" collapsed="false"/>
    <row r="13108" customFormat="false" ht="14.25" hidden="false" customHeight="false" outlineLevel="0" collapsed="false"/>
    <row r="13109" customFormat="false" ht="14.25" hidden="false" customHeight="false" outlineLevel="0" collapsed="false"/>
    <row r="13110" customFormat="false" ht="14.25" hidden="false" customHeight="false" outlineLevel="0" collapsed="false"/>
    <row r="13111" customFormat="false" ht="14.25" hidden="false" customHeight="false" outlineLevel="0" collapsed="false"/>
    <row r="13112" customFormat="false" ht="14.25" hidden="false" customHeight="false" outlineLevel="0" collapsed="false"/>
    <row r="13113" customFormat="false" ht="14.25" hidden="false" customHeight="false" outlineLevel="0" collapsed="false"/>
    <row r="13114" customFormat="false" ht="14.25" hidden="false" customHeight="false" outlineLevel="0" collapsed="false"/>
    <row r="13115" customFormat="false" ht="14.25" hidden="false" customHeight="false" outlineLevel="0" collapsed="false"/>
    <row r="13116" customFormat="false" ht="14.25" hidden="false" customHeight="false" outlineLevel="0" collapsed="false"/>
    <row r="13117" customFormat="false" ht="14.25" hidden="false" customHeight="false" outlineLevel="0" collapsed="false"/>
    <row r="13118" customFormat="false" ht="14.25" hidden="false" customHeight="false" outlineLevel="0" collapsed="false"/>
    <row r="13119" customFormat="false" ht="14.25" hidden="false" customHeight="false" outlineLevel="0" collapsed="false"/>
    <row r="13120" customFormat="false" ht="14.25" hidden="false" customHeight="false" outlineLevel="0" collapsed="false"/>
    <row r="13121" customFormat="false" ht="14.25" hidden="false" customHeight="false" outlineLevel="0" collapsed="false"/>
    <row r="13122" customFormat="false" ht="14.25" hidden="false" customHeight="false" outlineLevel="0" collapsed="false"/>
    <row r="13123" customFormat="false" ht="14.25" hidden="false" customHeight="false" outlineLevel="0" collapsed="false"/>
    <row r="13124" customFormat="false" ht="14.25" hidden="false" customHeight="false" outlineLevel="0" collapsed="false"/>
    <row r="13125" customFormat="false" ht="14.25" hidden="false" customHeight="false" outlineLevel="0" collapsed="false"/>
    <row r="13126" customFormat="false" ht="14.25" hidden="false" customHeight="false" outlineLevel="0" collapsed="false"/>
    <row r="13127" customFormat="false" ht="14.25" hidden="false" customHeight="false" outlineLevel="0" collapsed="false"/>
    <row r="13128" customFormat="false" ht="14.25" hidden="false" customHeight="false" outlineLevel="0" collapsed="false"/>
    <row r="13129" customFormat="false" ht="14.25" hidden="false" customHeight="false" outlineLevel="0" collapsed="false"/>
    <row r="13130" customFormat="false" ht="14.25" hidden="false" customHeight="false" outlineLevel="0" collapsed="false"/>
    <row r="13131" customFormat="false" ht="14.25" hidden="false" customHeight="false" outlineLevel="0" collapsed="false"/>
    <row r="13132" customFormat="false" ht="14.25" hidden="false" customHeight="false" outlineLevel="0" collapsed="false"/>
    <row r="13133" customFormat="false" ht="14.25" hidden="false" customHeight="false" outlineLevel="0" collapsed="false"/>
    <row r="13134" customFormat="false" ht="14.25" hidden="false" customHeight="false" outlineLevel="0" collapsed="false"/>
    <row r="13135" customFormat="false" ht="14.25" hidden="false" customHeight="false" outlineLevel="0" collapsed="false"/>
    <row r="13136" customFormat="false" ht="14.25" hidden="false" customHeight="false" outlineLevel="0" collapsed="false"/>
    <row r="13137" customFormat="false" ht="14.25" hidden="false" customHeight="false" outlineLevel="0" collapsed="false"/>
    <row r="13138" customFormat="false" ht="14.25" hidden="false" customHeight="false" outlineLevel="0" collapsed="false"/>
    <row r="13139" customFormat="false" ht="14.25" hidden="false" customHeight="false" outlineLevel="0" collapsed="false"/>
    <row r="13140" customFormat="false" ht="14.25" hidden="false" customHeight="false" outlineLevel="0" collapsed="false"/>
    <row r="13141" customFormat="false" ht="14.25" hidden="false" customHeight="false" outlineLevel="0" collapsed="false"/>
    <row r="13142" customFormat="false" ht="14.25" hidden="false" customHeight="false" outlineLevel="0" collapsed="false"/>
    <row r="13143" customFormat="false" ht="14.25" hidden="false" customHeight="false" outlineLevel="0" collapsed="false"/>
    <row r="13144" customFormat="false" ht="14.25" hidden="false" customHeight="false" outlineLevel="0" collapsed="false"/>
    <row r="13145" customFormat="false" ht="14.25" hidden="false" customHeight="false" outlineLevel="0" collapsed="false"/>
    <row r="13146" customFormat="false" ht="14.25" hidden="false" customHeight="false" outlineLevel="0" collapsed="false"/>
    <row r="13147" customFormat="false" ht="14.25" hidden="false" customHeight="false" outlineLevel="0" collapsed="false"/>
    <row r="13148" customFormat="false" ht="14.25" hidden="false" customHeight="false" outlineLevel="0" collapsed="false"/>
    <row r="13149" customFormat="false" ht="14.25" hidden="false" customHeight="false" outlineLevel="0" collapsed="false"/>
    <row r="13150" customFormat="false" ht="14.25" hidden="false" customHeight="false" outlineLevel="0" collapsed="false"/>
    <row r="13151" customFormat="false" ht="14.25" hidden="false" customHeight="false" outlineLevel="0" collapsed="false"/>
    <row r="13152" customFormat="false" ht="14.25" hidden="false" customHeight="false" outlineLevel="0" collapsed="false"/>
    <row r="13153" customFormat="false" ht="14.25" hidden="false" customHeight="false" outlineLevel="0" collapsed="false"/>
    <row r="13154" customFormat="false" ht="14.25" hidden="false" customHeight="false" outlineLevel="0" collapsed="false"/>
    <row r="13155" customFormat="false" ht="14.25" hidden="false" customHeight="false" outlineLevel="0" collapsed="false"/>
    <row r="13156" customFormat="false" ht="14.25" hidden="false" customHeight="false" outlineLevel="0" collapsed="false"/>
    <row r="13157" customFormat="false" ht="14.25" hidden="false" customHeight="false" outlineLevel="0" collapsed="false"/>
    <row r="13158" customFormat="false" ht="14.25" hidden="false" customHeight="false" outlineLevel="0" collapsed="false"/>
    <row r="13159" customFormat="false" ht="14.25" hidden="false" customHeight="false" outlineLevel="0" collapsed="false"/>
    <row r="13160" customFormat="false" ht="14.25" hidden="false" customHeight="false" outlineLevel="0" collapsed="false"/>
    <row r="13161" customFormat="false" ht="14.25" hidden="false" customHeight="false" outlineLevel="0" collapsed="false"/>
    <row r="13162" customFormat="false" ht="14.25" hidden="false" customHeight="false" outlineLevel="0" collapsed="false"/>
    <row r="13163" customFormat="false" ht="14.25" hidden="false" customHeight="false" outlineLevel="0" collapsed="false"/>
    <row r="13164" customFormat="false" ht="14.25" hidden="false" customHeight="false" outlineLevel="0" collapsed="false"/>
    <row r="13165" customFormat="false" ht="14.25" hidden="false" customHeight="false" outlineLevel="0" collapsed="false"/>
    <row r="13166" customFormat="false" ht="14.25" hidden="false" customHeight="false" outlineLevel="0" collapsed="false"/>
    <row r="13167" customFormat="false" ht="14.25" hidden="false" customHeight="false" outlineLevel="0" collapsed="false"/>
    <row r="13168" customFormat="false" ht="14.25" hidden="false" customHeight="false" outlineLevel="0" collapsed="false"/>
    <row r="13169" customFormat="false" ht="14.25" hidden="false" customHeight="false" outlineLevel="0" collapsed="false"/>
    <row r="13170" customFormat="false" ht="14.25" hidden="false" customHeight="false" outlineLevel="0" collapsed="false"/>
    <row r="13171" customFormat="false" ht="14.25" hidden="false" customHeight="false" outlineLevel="0" collapsed="false"/>
    <row r="13172" customFormat="false" ht="14.25" hidden="false" customHeight="false" outlineLevel="0" collapsed="false"/>
    <row r="13173" customFormat="false" ht="14.25" hidden="false" customHeight="false" outlineLevel="0" collapsed="false"/>
    <row r="13174" customFormat="false" ht="14.25" hidden="false" customHeight="false" outlineLevel="0" collapsed="false"/>
    <row r="13175" customFormat="false" ht="14.25" hidden="false" customHeight="false" outlineLevel="0" collapsed="false"/>
    <row r="13176" customFormat="false" ht="14.25" hidden="false" customHeight="false" outlineLevel="0" collapsed="false"/>
    <row r="13177" customFormat="false" ht="14.25" hidden="false" customHeight="false" outlineLevel="0" collapsed="false"/>
    <row r="13178" customFormat="false" ht="14.25" hidden="false" customHeight="false" outlineLevel="0" collapsed="false"/>
    <row r="13179" customFormat="false" ht="14.25" hidden="false" customHeight="false" outlineLevel="0" collapsed="false"/>
    <row r="13180" customFormat="false" ht="14.25" hidden="false" customHeight="false" outlineLevel="0" collapsed="false"/>
    <row r="13181" customFormat="false" ht="14.25" hidden="false" customHeight="false" outlineLevel="0" collapsed="false"/>
    <row r="13182" customFormat="false" ht="14.25" hidden="false" customHeight="false" outlineLevel="0" collapsed="false"/>
    <row r="13183" customFormat="false" ht="14.25" hidden="false" customHeight="false" outlineLevel="0" collapsed="false"/>
    <row r="13184" customFormat="false" ht="14.25" hidden="false" customHeight="false" outlineLevel="0" collapsed="false"/>
    <row r="13185" customFormat="false" ht="14.25" hidden="false" customHeight="false" outlineLevel="0" collapsed="false"/>
    <row r="13186" customFormat="false" ht="14.25" hidden="false" customHeight="false" outlineLevel="0" collapsed="false"/>
    <row r="13187" customFormat="false" ht="14.25" hidden="false" customHeight="false" outlineLevel="0" collapsed="false"/>
    <row r="13188" customFormat="false" ht="14.25" hidden="false" customHeight="false" outlineLevel="0" collapsed="false"/>
    <row r="13189" customFormat="false" ht="14.25" hidden="false" customHeight="false" outlineLevel="0" collapsed="false"/>
    <row r="13190" customFormat="false" ht="14.25" hidden="false" customHeight="false" outlineLevel="0" collapsed="false"/>
    <row r="13191" customFormat="false" ht="14.25" hidden="false" customHeight="false" outlineLevel="0" collapsed="false"/>
    <row r="13192" customFormat="false" ht="14.25" hidden="false" customHeight="false" outlineLevel="0" collapsed="false"/>
    <row r="13193" customFormat="false" ht="14.25" hidden="false" customHeight="false" outlineLevel="0" collapsed="false"/>
    <row r="13194" customFormat="false" ht="14.25" hidden="false" customHeight="false" outlineLevel="0" collapsed="false"/>
    <row r="13195" customFormat="false" ht="14.25" hidden="false" customHeight="false" outlineLevel="0" collapsed="false"/>
    <row r="13196" customFormat="false" ht="14.25" hidden="false" customHeight="false" outlineLevel="0" collapsed="false"/>
    <row r="13197" customFormat="false" ht="14.25" hidden="false" customHeight="false" outlineLevel="0" collapsed="false"/>
    <row r="13198" customFormat="false" ht="14.25" hidden="false" customHeight="false" outlineLevel="0" collapsed="false"/>
    <row r="13199" customFormat="false" ht="14.25" hidden="false" customHeight="false" outlineLevel="0" collapsed="false"/>
    <row r="13200" customFormat="false" ht="14.25" hidden="false" customHeight="false" outlineLevel="0" collapsed="false"/>
    <row r="13201" customFormat="false" ht="14.25" hidden="false" customHeight="false" outlineLevel="0" collapsed="false"/>
    <row r="13202" customFormat="false" ht="14.25" hidden="false" customHeight="false" outlineLevel="0" collapsed="false"/>
    <row r="13203" customFormat="false" ht="14.25" hidden="false" customHeight="false" outlineLevel="0" collapsed="false"/>
    <row r="13204" customFormat="false" ht="14.25" hidden="false" customHeight="false" outlineLevel="0" collapsed="false"/>
    <row r="13205" customFormat="false" ht="14.25" hidden="false" customHeight="false" outlineLevel="0" collapsed="false"/>
    <row r="13206" customFormat="false" ht="14.25" hidden="false" customHeight="false" outlineLevel="0" collapsed="false"/>
    <row r="13207" customFormat="false" ht="14.25" hidden="false" customHeight="false" outlineLevel="0" collapsed="false"/>
    <row r="13208" customFormat="false" ht="14.25" hidden="false" customHeight="false" outlineLevel="0" collapsed="false"/>
    <row r="13209" customFormat="false" ht="14.25" hidden="false" customHeight="false" outlineLevel="0" collapsed="false"/>
    <row r="13210" customFormat="false" ht="14.25" hidden="false" customHeight="false" outlineLevel="0" collapsed="false"/>
    <row r="13211" customFormat="false" ht="14.25" hidden="false" customHeight="false" outlineLevel="0" collapsed="false"/>
    <row r="13212" customFormat="false" ht="14.25" hidden="false" customHeight="false" outlineLevel="0" collapsed="false"/>
    <row r="13213" customFormat="false" ht="14.25" hidden="false" customHeight="false" outlineLevel="0" collapsed="false"/>
    <row r="13214" customFormat="false" ht="14.25" hidden="false" customHeight="false" outlineLevel="0" collapsed="false"/>
    <row r="13215" customFormat="false" ht="14.25" hidden="false" customHeight="false" outlineLevel="0" collapsed="false"/>
    <row r="13216" customFormat="false" ht="14.25" hidden="false" customHeight="false" outlineLevel="0" collapsed="false"/>
    <row r="13217" customFormat="false" ht="14.25" hidden="false" customHeight="false" outlineLevel="0" collapsed="false"/>
    <row r="13218" customFormat="false" ht="14.25" hidden="false" customHeight="false" outlineLevel="0" collapsed="false"/>
    <row r="13219" customFormat="false" ht="14.25" hidden="false" customHeight="false" outlineLevel="0" collapsed="false"/>
    <row r="13220" customFormat="false" ht="14.25" hidden="false" customHeight="false" outlineLevel="0" collapsed="false"/>
    <row r="13221" customFormat="false" ht="14.25" hidden="false" customHeight="false" outlineLevel="0" collapsed="false"/>
    <row r="13222" customFormat="false" ht="14.25" hidden="false" customHeight="false" outlineLevel="0" collapsed="false"/>
    <row r="13223" customFormat="false" ht="14.25" hidden="false" customHeight="false" outlineLevel="0" collapsed="false"/>
    <row r="13224" customFormat="false" ht="14.25" hidden="false" customHeight="false" outlineLevel="0" collapsed="false"/>
    <row r="13225" customFormat="false" ht="14.25" hidden="false" customHeight="false" outlineLevel="0" collapsed="false"/>
    <row r="13226" customFormat="false" ht="14.25" hidden="false" customHeight="false" outlineLevel="0" collapsed="false"/>
    <row r="13227" customFormat="false" ht="14.25" hidden="false" customHeight="false" outlineLevel="0" collapsed="false"/>
    <row r="13228" customFormat="false" ht="14.25" hidden="false" customHeight="false" outlineLevel="0" collapsed="false"/>
    <row r="13229" customFormat="false" ht="14.25" hidden="false" customHeight="false" outlineLevel="0" collapsed="false"/>
    <row r="13230" customFormat="false" ht="14.25" hidden="false" customHeight="false" outlineLevel="0" collapsed="false"/>
    <row r="13231" customFormat="false" ht="14.25" hidden="false" customHeight="false" outlineLevel="0" collapsed="false"/>
    <row r="13232" customFormat="false" ht="14.25" hidden="false" customHeight="false" outlineLevel="0" collapsed="false"/>
    <row r="13233" customFormat="false" ht="14.25" hidden="false" customHeight="false" outlineLevel="0" collapsed="false"/>
    <row r="13234" customFormat="false" ht="14.25" hidden="false" customHeight="false" outlineLevel="0" collapsed="false"/>
    <row r="13235" customFormat="false" ht="14.25" hidden="false" customHeight="false" outlineLevel="0" collapsed="false"/>
    <row r="13236" customFormat="false" ht="14.25" hidden="false" customHeight="false" outlineLevel="0" collapsed="false"/>
    <row r="13237" customFormat="false" ht="14.25" hidden="false" customHeight="false" outlineLevel="0" collapsed="false"/>
    <row r="13238" customFormat="false" ht="14.25" hidden="false" customHeight="false" outlineLevel="0" collapsed="false"/>
    <row r="13239" customFormat="false" ht="14.25" hidden="false" customHeight="false" outlineLevel="0" collapsed="false"/>
    <row r="13240" customFormat="false" ht="14.25" hidden="false" customHeight="false" outlineLevel="0" collapsed="false"/>
    <row r="13241" customFormat="false" ht="14.25" hidden="false" customHeight="false" outlineLevel="0" collapsed="false"/>
    <row r="13242" customFormat="false" ht="14.25" hidden="false" customHeight="false" outlineLevel="0" collapsed="false"/>
    <row r="13243" customFormat="false" ht="14.25" hidden="false" customHeight="false" outlineLevel="0" collapsed="false"/>
    <row r="13244" customFormat="false" ht="14.25" hidden="false" customHeight="false" outlineLevel="0" collapsed="false"/>
    <row r="13245" customFormat="false" ht="14.25" hidden="false" customHeight="false" outlineLevel="0" collapsed="false"/>
    <row r="13246" customFormat="false" ht="14.25" hidden="false" customHeight="false" outlineLevel="0" collapsed="false"/>
    <row r="13247" customFormat="false" ht="14.25" hidden="false" customHeight="false" outlineLevel="0" collapsed="false"/>
    <row r="13248" customFormat="false" ht="14.25" hidden="false" customHeight="false" outlineLevel="0" collapsed="false"/>
    <row r="13249" customFormat="false" ht="14.25" hidden="false" customHeight="false" outlineLevel="0" collapsed="false"/>
    <row r="13250" customFormat="false" ht="14.25" hidden="false" customHeight="false" outlineLevel="0" collapsed="false"/>
    <row r="13251" customFormat="false" ht="14.25" hidden="false" customHeight="false" outlineLevel="0" collapsed="false"/>
    <row r="13252" customFormat="false" ht="14.25" hidden="false" customHeight="false" outlineLevel="0" collapsed="false"/>
    <row r="13253" customFormat="false" ht="14.25" hidden="false" customHeight="false" outlineLevel="0" collapsed="false"/>
    <row r="13254" customFormat="false" ht="14.25" hidden="false" customHeight="false" outlineLevel="0" collapsed="false"/>
    <row r="13255" customFormat="false" ht="14.25" hidden="false" customHeight="false" outlineLevel="0" collapsed="false"/>
    <row r="13256" customFormat="false" ht="14.25" hidden="false" customHeight="false" outlineLevel="0" collapsed="false"/>
    <row r="13257" customFormat="false" ht="14.25" hidden="false" customHeight="false" outlineLevel="0" collapsed="false"/>
    <row r="13258" customFormat="false" ht="14.25" hidden="false" customHeight="false" outlineLevel="0" collapsed="false"/>
    <row r="13259" customFormat="false" ht="14.25" hidden="false" customHeight="false" outlineLevel="0" collapsed="false"/>
    <row r="13260" customFormat="false" ht="14.25" hidden="false" customHeight="false" outlineLevel="0" collapsed="false"/>
    <row r="13261" customFormat="false" ht="14.25" hidden="false" customHeight="false" outlineLevel="0" collapsed="false"/>
    <row r="13262" customFormat="false" ht="14.25" hidden="false" customHeight="false" outlineLevel="0" collapsed="false"/>
    <row r="13263" customFormat="false" ht="14.25" hidden="false" customHeight="false" outlineLevel="0" collapsed="false"/>
    <row r="13264" customFormat="false" ht="14.25" hidden="false" customHeight="false" outlineLevel="0" collapsed="false"/>
    <row r="13265" customFormat="false" ht="14.25" hidden="false" customHeight="false" outlineLevel="0" collapsed="false"/>
    <row r="13266" customFormat="false" ht="14.25" hidden="false" customHeight="false" outlineLevel="0" collapsed="false"/>
    <row r="13267" customFormat="false" ht="14.25" hidden="false" customHeight="false" outlineLevel="0" collapsed="false"/>
    <row r="13268" customFormat="false" ht="14.25" hidden="false" customHeight="false" outlineLevel="0" collapsed="false"/>
    <row r="13269" customFormat="false" ht="14.25" hidden="false" customHeight="false" outlineLevel="0" collapsed="false"/>
    <row r="13270" customFormat="false" ht="14.25" hidden="false" customHeight="false" outlineLevel="0" collapsed="false"/>
    <row r="13271" customFormat="false" ht="14.25" hidden="false" customHeight="false" outlineLevel="0" collapsed="false"/>
    <row r="13272" customFormat="false" ht="14.25" hidden="false" customHeight="false" outlineLevel="0" collapsed="false"/>
    <row r="13273" customFormat="false" ht="14.25" hidden="false" customHeight="false" outlineLevel="0" collapsed="false"/>
    <row r="13274" customFormat="false" ht="14.25" hidden="false" customHeight="false" outlineLevel="0" collapsed="false"/>
    <row r="13275" customFormat="false" ht="14.25" hidden="false" customHeight="false" outlineLevel="0" collapsed="false"/>
    <row r="13276" customFormat="false" ht="14.25" hidden="false" customHeight="false" outlineLevel="0" collapsed="false"/>
    <row r="13277" customFormat="false" ht="14.25" hidden="false" customHeight="false" outlineLevel="0" collapsed="false"/>
    <row r="13278" customFormat="false" ht="14.25" hidden="false" customHeight="false" outlineLevel="0" collapsed="false"/>
    <row r="13279" customFormat="false" ht="14.25" hidden="false" customHeight="false" outlineLevel="0" collapsed="false"/>
    <row r="13280" customFormat="false" ht="14.25" hidden="false" customHeight="false" outlineLevel="0" collapsed="false"/>
    <row r="13281" customFormat="false" ht="14.25" hidden="false" customHeight="false" outlineLevel="0" collapsed="false"/>
    <row r="13282" customFormat="false" ht="14.25" hidden="false" customHeight="false" outlineLevel="0" collapsed="false"/>
    <row r="13283" customFormat="false" ht="14.25" hidden="false" customHeight="false" outlineLevel="0" collapsed="false"/>
    <row r="13284" customFormat="false" ht="14.25" hidden="false" customHeight="false" outlineLevel="0" collapsed="false"/>
    <row r="13285" customFormat="false" ht="14.25" hidden="false" customHeight="false" outlineLevel="0" collapsed="false"/>
    <row r="13286" customFormat="false" ht="14.25" hidden="false" customHeight="false" outlineLevel="0" collapsed="false"/>
    <row r="13287" customFormat="false" ht="14.25" hidden="false" customHeight="false" outlineLevel="0" collapsed="false"/>
    <row r="13288" customFormat="false" ht="14.25" hidden="false" customHeight="false" outlineLevel="0" collapsed="false"/>
    <row r="13289" customFormat="false" ht="14.25" hidden="false" customHeight="false" outlineLevel="0" collapsed="false"/>
    <row r="13290" customFormat="false" ht="14.25" hidden="false" customHeight="false" outlineLevel="0" collapsed="false"/>
    <row r="13291" customFormat="false" ht="14.25" hidden="false" customHeight="false" outlineLevel="0" collapsed="false"/>
    <row r="13292" customFormat="false" ht="14.25" hidden="false" customHeight="false" outlineLevel="0" collapsed="false"/>
    <row r="13293" customFormat="false" ht="14.25" hidden="false" customHeight="false" outlineLevel="0" collapsed="false"/>
    <row r="13294" customFormat="false" ht="14.25" hidden="false" customHeight="false" outlineLevel="0" collapsed="false"/>
    <row r="13295" customFormat="false" ht="14.25" hidden="false" customHeight="false" outlineLevel="0" collapsed="false"/>
    <row r="13296" customFormat="false" ht="14.25" hidden="false" customHeight="false" outlineLevel="0" collapsed="false"/>
    <row r="13297" customFormat="false" ht="14.25" hidden="false" customHeight="false" outlineLevel="0" collapsed="false"/>
    <row r="13298" customFormat="false" ht="14.25" hidden="false" customHeight="false" outlineLevel="0" collapsed="false"/>
    <row r="13299" customFormat="false" ht="14.25" hidden="false" customHeight="false" outlineLevel="0" collapsed="false"/>
    <row r="13300" customFormat="false" ht="14.25" hidden="false" customHeight="false" outlineLevel="0" collapsed="false"/>
    <row r="13301" customFormat="false" ht="14.25" hidden="false" customHeight="false" outlineLevel="0" collapsed="false"/>
    <row r="13302" customFormat="false" ht="14.25" hidden="false" customHeight="false" outlineLevel="0" collapsed="false"/>
    <row r="13303" customFormat="false" ht="14.25" hidden="false" customHeight="false" outlineLevel="0" collapsed="false"/>
    <row r="13304" customFormat="false" ht="14.25" hidden="false" customHeight="false" outlineLevel="0" collapsed="false"/>
    <row r="13305" customFormat="false" ht="14.25" hidden="false" customHeight="false" outlineLevel="0" collapsed="false"/>
    <row r="13306" customFormat="false" ht="14.25" hidden="false" customHeight="false" outlineLevel="0" collapsed="false"/>
    <row r="13307" customFormat="false" ht="14.25" hidden="false" customHeight="false" outlineLevel="0" collapsed="false"/>
    <row r="13308" customFormat="false" ht="14.25" hidden="false" customHeight="false" outlineLevel="0" collapsed="false"/>
    <row r="13309" customFormat="false" ht="14.25" hidden="false" customHeight="false" outlineLevel="0" collapsed="false"/>
    <row r="13310" customFormat="false" ht="14.25" hidden="false" customHeight="false" outlineLevel="0" collapsed="false"/>
    <row r="13311" customFormat="false" ht="14.25" hidden="false" customHeight="false" outlineLevel="0" collapsed="false"/>
    <row r="13312" customFormat="false" ht="14.25" hidden="false" customHeight="false" outlineLevel="0" collapsed="false"/>
    <row r="13313" customFormat="false" ht="14.25" hidden="false" customHeight="false" outlineLevel="0" collapsed="false"/>
    <row r="13314" customFormat="false" ht="14.25" hidden="false" customHeight="false" outlineLevel="0" collapsed="false"/>
    <row r="13315" customFormat="false" ht="14.25" hidden="false" customHeight="false" outlineLevel="0" collapsed="false"/>
    <row r="13316" customFormat="false" ht="14.25" hidden="false" customHeight="false" outlineLevel="0" collapsed="false"/>
    <row r="13317" customFormat="false" ht="14.25" hidden="false" customHeight="false" outlineLevel="0" collapsed="false"/>
    <row r="13318" customFormat="false" ht="14.25" hidden="false" customHeight="false" outlineLevel="0" collapsed="false"/>
    <row r="13319" customFormat="false" ht="14.25" hidden="false" customHeight="false" outlineLevel="0" collapsed="false"/>
    <row r="13320" customFormat="false" ht="14.25" hidden="false" customHeight="false" outlineLevel="0" collapsed="false"/>
    <row r="13321" customFormat="false" ht="14.25" hidden="false" customHeight="false" outlineLevel="0" collapsed="false"/>
    <row r="13322" customFormat="false" ht="14.25" hidden="false" customHeight="false" outlineLevel="0" collapsed="false"/>
    <row r="13323" customFormat="false" ht="14.25" hidden="false" customHeight="false" outlineLevel="0" collapsed="false"/>
    <row r="13324" customFormat="false" ht="14.25" hidden="false" customHeight="false" outlineLevel="0" collapsed="false"/>
    <row r="13325" customFormat="false" ht="14.25" hidden="false" customHeight="false" outlineLevel="0" collapsed="false"/>
    <row r="13326" customFormat="false" ht="14.25" hidden="false" customHeight="false" outlineLevel="0" collapsed="false"/>
    <row r="13327" customFormat="false" ht="14.25" hidden="false" customHeight="false" outlineLevel="0" collapsed="false"/>
    <row r="13328" customFormat="false" ht="14.25" hidden="false" customHeight="false" outlineLevel="0" collapsed="false"/>
    <row r="13329" customFormat="false" ht="14.25" hidden="false" customHeight="false" outlineLevel="0" collapsed="false"/>
    <row r="13330" customFormat="false" ht="14.25" hidden="false" customHeight="false" outlineLevel="0" collapsed="false"/>
    <row r="13331" customFormat="false" ht="14.25" hidden="false" customHeight="false" outlineLevel="0" collapsed="false"/>
    <row r="13332" customFormat="false" ht="14.25" hidden="false" customHeight="false" outlineLevel="0" collapsed="false"/>
    <row r="13333" customFormat="false" ht="14.25" hidden="false" customHeight="false" outlineLevel="0" collapsed="false"/>
    <row r="13334" customFormat="false" ht="14.25" hidden="false" customHeight="false" outlineLevel="0" collapsed="false"/>
    <row r="13335" customFormat="false" ht="14.25" hidden="false" customHeight="false" outlineLevel="0" collapsed="false"/>
    <row r="13336" customFormat="false" ht="14.25" hidden="false" customHeight="false" outlineLevel="0" collapsed="false"/>
    <row r="13337" customFormat="false" ht="14.25" hidden="false" customHeight="false" outlineLevel="0" collapsed="false"/>
    <row r="13338" customFormat="false" ht="14.25" hidden="false" customHeight="false" outlineLevel="0" collapsed="false"/>
    <row r="13339" customFormat="false" ht="14.25" hidden="false" customHeight="false" outlineLevel="0" collapsed="false"/>
    <row r="13340" customFormat="false" ht="14.25" hidden="false" customHeight="false" outlineLevel="0" collapsed="false"/>
    <row r="13341" customFormat="false" ht="14.25" hidden="false" customHeight="false" outlineLevel="0" collapsed="false"/>
    <row r="13342" customFormat="false" ht="14.25" hidden="false" customHeight="false" outlineLevel="0" collapsed="false"/>
    <row r="13343" customFormat="false" ht="14.25" hidden="false" customHeight="false" outlineLevel="0" collapsed="false"/>
    <row r="13344" customFormat="false" ht="14.25" hidden="false" customHeight="false" outlineLevel="0" collapsed="false"/>
    <row r="13345" customFormat="false" ht="14.25" hidden="false" customHeight="false" outlineLevel="0" collapsed="false"/>
    <row r="13346" customFormat="false" ht="14.25" hidden="false" customHeight="false" outlineLevel="0" collapsed="false"/>
    <row r="13347" customFormat="false" ht="14.25" hidden="false" customHeight="false" outlineLevel="0" collapsed="false"/>
    <row r="13348" customFormat="false" ht="14.25" hidden="false" customHeight="false" outlineLevel="0" collapsed="false"/>
    <row r="13349" customFormat="false" ht="14.25" hidden="false" customHeight="false" outlineLevel="0" collapsed="false"/>
    <row r="13350" customFormat="false" ht="14.25" hidden="false" customHeight="false" outlineLevel="0" collapsed="false"/>
    <row r="13351" customFormat="false" ht="14.25" hidden="false" customHeight="false" outlineLevel="0" collapsed="false"/>
    <row r="13352" customFormat="false" ht="14.25" hidden="false" customHeight="false" outlineLevel="0" collapsed="false"/>
    <row r="13353" customFormat="false" ht="14.25" hidden="false" customHeight="false" outlineLevel="0" collapsed="false"/>
    <row r="13354" customFormat="false" ht="14.25" hidden="false" customHeight="false" outlineLevel="0" collapsed="false"/>
    <row r="13355" customFormat="false" ht="14.25" hidden="false" customHeight="false" outlineLevel="0" collapsed="false"/>
    <row r="13356" customFormat="false" ht="14.25" hidden="false" customHeight="false" outlineLevel="0" collapsed="false"/>
    <row r="13357" customFormat="false" ht="14.25" hidden="false" customHeight="false" outlineLevel="0" collapsed="false"/>
    <row r="13358" customFormat="false" ht="14.25" hidden="false" customHeight="false" outlineLevel="0" collapsed="false"/>
    <row r="13359" customFormat="false" ht="14.25" hidden="false" customHeight="false" outlineLevel="0" collapsed="false"/>
    <row r="13360" customFormat="false" ht="14.25" hidden="false" customHeight="false" outlineLevel="0" collapsed="false"/>
    <row r="13361" customFormat="false" ht="14.25" hidden="false" customHeight="false" outlineLevel="0" collapsed="false"/>
    <row r="13362" customFormat="false" ht="14.25" hidden="false" customHeight="false" outlineLevel="0" collapsed="false"/>
    <row r="13363" customFormat="false" ht="14.25" hidden="false" customHeight="false" outlineLevel="0" collapsed="false"/>
    <row r="13364" customFormat="false" ht="14.25" hidden="false" customHeight="false" outlineLevel="0" collapsed="false"/>
    <row r="13365" customFormat="false" ht="14.25" hidden="false" customHeight="false" outlineLevel="0" collapsed="false"/>
    <row r="13366" customFormat="false" ht="14.25" hidden="false" customHeight="false" outlineLevel="0" collapsed="false"/>
    <row r="13367" customFormat="false" ht="14.25" hidden="false" customHeight="false" outlineLevel="0" collapsed="false"/>
    <row r="13368" customFormat="false" ht="14.25" hidden="false" customHeight="false" outlineLevel="0" collapsed="false"/>
    <row r="13369" customFormat="false" ht="14.25" hidden="false" customHeight="false" outlineLevel="0" collapsed="false"/>
    <row r="13370" customFormat="false" ht="14.25" hidden="false" customHeight="false" outlineLevel="0" collapsed="false"/>
    <row r="13371" customFormat="false" ht="14.25" hidden="false" customHeight="false" outlineLevel="0" collapsed="false"/>
    <row r="13372" customFormat="false" ht="14.25" hidden="false" customHeight="false" outlineLevel="0" collapsed="false"/>
    <row r="13373" customFormat="false" ht="14.25" hidden="false" customHeight="false" outlineLevel="0" collapsed="false"/>
    <row r="13374" customFormat="false" ht="14.25" hidden="false" customHeight="false" outlineLevel="0" collapsed="false"/>
    <row r="13375" customFormat="false" ht="14.25" hidden="false" customHeight="false" outlineLevel="0" collapsed="false"/>
    <row r="13376" customFormat="false" ht="14.25" hidden="false" customHeight="false" outlineLevel="0" collapsed="false"/>
    <row r="13377" customFormat="false" ht="14.25" hidden="false" customHeight="false" outlineLevel="0" collapsed="false"/>
    <row r="13378" customFormat="false" ht="14.25" hidden="false" customHeight="false" outlineLevel="0" collapsed="false"/>
    <row r="13379" customFormat="false" ht="14.25" hidden="false" customHeight="false" outlineLevel="0" collapsed="false"/>
    <row r="13380" customFormat="false" ht="14.25" hidden="false" customHeight="false" outlineLevel="0" collapsed="false"/>
    <row r="13381" customFormat="false" ht="14.25" hidden="false" customHeight="false" outlineLevel="0" collapsed="false"/>
    <row r="13382" customFormat="false" ht="14.25" hidden="false" customHeight="false" outlineLevel="0" collapsed="false"/>
    <row r="13383" customFormat="false" ht="14.25" hidden="false" customHeight="false" outlineLevel="0" collapsed="false"/>
    <row r="13384" customFormat="false" ht="14.25" hidden="false" customHeight="false" outlineLevel="0" collapsed="false"/>
    <row r="13385" customFormat="false" ht="14.25" hidden="false" customHeight="false" outlineLevel="0" collapsed="false"/>
    <row r="13386" customFormat="false" ht="14.25" hidden="false" customHeight="false" outlineLevel="0" collapsed="false"/>
    <row r="13387" customFormat="false" ht="14.25" hidden="false" customHeight="false" outlineLevel="0" collapsed="false"/>
    <row r="13388" customFormat="false" ht="14.25" hidden="false" customHeight="false" outlineLevel="0" collapsed="false"/>
    <row r="13389" customFormat="false" ht="14.25" hidden="false" customHeight="false" outlineLevel="0" collapsed="false"/>
    <row r="13390" customFormat="false" ht="14.25" hidden="false" customHeight="false" outlineLevel="0" collapsed="false"/>
    <row r="13391" customFormat="false" ht="14.25" hidden="false" customHeight="false" outlineLevel="0" collapsed="false"/>
    <row r="13392" customFormat="false" ht="14.25" hidden="false" customHeight="false" outlineLevel="0" collapsed="false"/>
    <row r="13393" customFormat="false" ht="14.25" hidden="false" customHeight="false" outlineLevel="0" collapsed="false"/>
    <row r="13394" customFormat="false" ht="14.25" hidden="false" customHeight="false" outlineLevel="0" collapsed="false"/>
    <row r="13395" customFormat="false" ht="14.25" hidden="false" customHeight="false" outlineLevel="0" collapsed="false"/>
    <row r="13396" customFormat="false" ht="14.25" hidden="false" customHeight="false" outlineLevel="0" collapsed="false"/>
    <row r="13397" customFormat="false" ht="14.25" hidden="false" customHeight="false" outlineLevel="0" collapsed="false"/>
    <row r="13398" customFormat="false" ht="14.25" hidden="false" customHeight="false" outlineLevel="0" collapsed="false"/>
    <row r="13399" customFormat="false" ht="14.25" hidden="false" customHeight="false" outlineLevel="0" collapsed="false"/>
    <row r="13400" customFormat="false" ht="14.25" hidden="false" customHeight="false" outlineLevel="0" collapsed="false"/>
    <row r="13401" customFormat="false" ht="14.25" hidden="false" customHeight="false" outlineLevel="0" collapsed="false"/>
    <row r="13402" customFormat="false" ht="14.25" hidden="false" customHeight="false" outlineLevel="0" collapsed="false"/>
    <row r="13403" customFormat="false" ht="14.25" hidden="false" customHeight="false" outlineLevel="0" collapsed="false"/>
    <row r="13404" customFormat="false" ht="14.25" hidden="false" customHeight="false" outlineLevel="0" collapsed="false"/>
    <row r="13405" customFormat="false" ht="14.25" hidden="false" customHeight="false" outlineLevel="0" collapsed="false"/>
    <row r="13406" customFormat="false" ht="14.25" hidden="false" customHeight="false" outlineLevel="0" collapsed="false"/>
    <row r="13407" customFormat="false" ht="14.25" hidden="false" customHeight="false" outlineLevel="0" collapsed="false"/>
    <row r="13408" customFormat="false" ht="14.25" hidden="false" customHeight="false" outlineLevel="0" collapsed="false"/>
    <row r="13409" customFormat="false" ht="14.25" hidden="false" customHeight="false" outlineLevel="0" collapsed="false"/>
    <row r="13410" customFormat="false" ht="14.25" hidden="false" customHeight="false" outlineLevel="0" collapsed="false"/>
    <row r="13411" customFormat="false" ht="14.25" hidden="false" customHeight="false" outlineLevel="0" collapsed="false"/>
    <row r="13412" customFormat="false" ht="14.25" hidden="false" customHeight="false" outlineLevel="0" collapsed="false"/>
    <row r="13413" customFormat="false" ht="14.25" hidden="false" customHeight="false" outlineLevel="0" collapsed="false"/>
    <row r="13414" customFormat="false" ht="14.25" hidden="false" customHeight="false" outlineLevel="0" collapsed="false"/>
    <row r="13415" customFormat="false" ht="14.25" hidden="false" customHeight="false" outlineLevel="0" collapsed="false"/>
    <row r="13416" customFormat="false" ht="14.25" hidden="false" customHeight="false" outlineLevel="0" collapsed="false"/>
    <row r="13417" customFormat="false" ht="14.25" hidden="false" customHeight="false" outlineLevel="0" collapsed="false"/>
    <row r="13418" customFormat="false" ht="14.25" hidden="false" customHeight="false" outlineLevel="0" collapsed="false"/>
    <row r="13419" customFormat="false" ht="14.25" hidden="false" customHeight="false" outlineLevel="0" collapsed="false"/>
    <row r="13420" customFormat="false" ht="14.25" hidden="false" customHeight="false" outlineLevel="0" collapsed="false"/>
    <row r="13421" customFormat="false" ht="14.25" hidden="false" customHeight="false" outlineLevel="0" collapsed="false"/>
    <row r="13422" customFormat="false" ht="14.25" hidden="false" customHeight="false" outlineLevel="0" collapsed="false"/>
    <row r="13423" customFormat="false" ht="14.25" hidden="false" customHeight="false" outlineLevel="0" collapsed="false"/>
    <row r="13424" customFormat="false" ht="14.25" hidden="false" customHeight="false" outlineLevel="0" collapsed="false"/>
    <row r="13425" customFormat="false" ht="14.25" hidden="false" customHeight="false" outlineLevel="0" collapsed="false"/>
    <row r="13426" customFormat="false" ht="14.25" hidden="false" customHeight="false" outlineLevel="0" collapsed="false"/>
    <row r="13427" customFormat="false" ht="14.25" hidden="false" customHeight="false" outlineLevel="0" collapsed="false"/>
    <row r="13428" customFormat="false" ht="14.25" hidden="false" customHeight="false" outlineLevel="0" collapsed="false"/>
    <row r="13429" customFormat="false" ht="14.25" hidden="false" customHeight="false" outlineLevel="0" collapsed="false"/>
    <row r="13430" customFormat="false" ht="14.25" hidden="false" customHeight="false" outlineLevel="0" collapsed="false"/>
    <row r="13431" customFormat="false" ht="14.25" hidden="false" customHeight="false" outlineLevel="0" collapsed="false"/>
    <row r="13432" customFormat="false" ht="14.25" hidden="false" customHeight="false" outlineLevel="0" collapsed="false"/>
    <row r="13433" customFormat="false" ht="14.25" hidden="false" customHeight="false" outlineLevel="0" collapsed="false"/>
    <row r="13434" customFormat="false" ht="14.25" hidden="false" customHeight="false" outlineLevel="0" collapsed="false"/>
    <row r="13435" customFormat="false" ht="14.25" hidden="false" customHeight="false" outlineLevel="0" collapsed="false"/>
    <row r="13436" customFormat="false" ht="14.25" hidden="false" customHeight="false" outlineLevel="0" collapsed="false"/>
    <row r="13437" customFormat="false" ht="14.25" hidden="false" customHeight="false" outlineLevel="0" collapsed="false"/>
    <row r="13438" customFormat="false" ht="14.25" hidden="false" customHeight="false" outlineLevel="0" collapsed="false"/>
    <row r="13439" customFormat="false" ht="14.25" hidden="false" customHeight="false" outlineLevel="0" collapsed="false"/>
    <row r="13440" customFormat="false" ht="14.25" hidden="false" customHeight="false" outlineLevel="0" collapsed="false"/>
    <row r="13441" customFormat="false" ht="14.25" hidden="false" customHeight="false" outlineLevel="0" collapsed="false"/>
    <row r="13442" customFormat="false" ht="14.25" hidden="false" customHeight="false" outlineLevel="0" collapsed="false"/>
    <row r="13443" customFormat="false" ht="14.25" hidden="false" customHeight="false" outlineLevel="0" collapsed="false"/>
    <row r="13444" customFormat="false" ht="14.25" hidden="false" customHeight="false" outlineLevel="0" collapsed="false"/>
    <row r="13445" customFormat="false" ht="14.25" hidden="false" customHeight="false" outlineLevel="0" collapsed="false"/>
    <row r="13446" customFormat="false" ht="14.25" hidden="false" customHeight="false" outlineLevel="0" collapsed="false"/>
    <row r="13447" customFormat="false" ht="14.25" hidden="false" customHeight="false" outlineLevel="0" collapsed="false"/>
    <row r="13448" customFormat="false" ht="14.25" hidden="false" customHeight="false" outlineLevel="0" collapsed="false"/>
    <row r="13449" customFormat="false" ht="14.25" hidden="false" customHeight="false" outlineLevel="0" collapsed="false"/>
    <row r="13450" customFormat="false" ht="14.25" hidden="false" customHeight="false" outlineLevel="0" collapsed="false"/>
    <row r="13451" customFormat="false" ht="14.25" hidden="false" customHeight="false" outlineLevel="0" collapsed="false"/>
    <row r="13452" customFormat="false" ht="14.25" hidden="false" customHeight="false" outlineLevel="0" collapsed="false"/>
    <row r="13453" customFormat="false" ht="14.25" hidden="false" customHeight="false" outlineLevel="0" collapsed="false"/>
    <row r="13454" customFormat="false" ht="14.25" hidden="false" customHeight="false" outlineLevel="0" collapsed="false"/>
    <row r="13455" customFormat="false" ht="14.25" hidden="false" customHeight="false" outlineLevel="0" collapsed="false"/>
    <row r="13456" customFormat="false" ht="14.25" hidden="false" customHeight="false" outlineLevel="0" collapsed="false"/>
    <row r="13457" customFormat="false" ht="14.25" hidden="false" customHeight="false" outlineLevel="0" collapsed="false"/>
    <row r="13458" customFormat="false" ht="14.25" hidden="false" customHeight="false" outlineLevel="0" collapsed="false"/>
    <row r="13459" customFormat="false" ht="14.25" hidden="false" customHeight="false" outlineLevel="0" collapsed="false"/>
    <row r="13460" customFormat="false" ht="14.25" hidden="false" customHeight="false" outlineLevel="0" collapsed="false"/>
    <row r="13461" customFormat="false" ht="14.25" hidden="false" customHeight="false" outlineLevel="0" collapsed="false"/>
    <row r="13462" customFormat="false" ht="14.25" hidden="false" customHeight="false" outlineLevel="0" collapsed="false"/>
    <row r="13463" customFormat="false" ht="14.25" hidden="false" customHeight="false" outlineLevel="0" collapsed="false"/>
    <row r="13464" customFormat="false" ht="14.25" hidden="false" customHeight="false" outlineLevel="0" collapsed="false"/>
    <row r="13465" customFormat="false" ht="14.25" hidden="false" customHeight="false" outlineLevel="0" collapsed="false"/>
    <row r="13466" customFormat="false" ht="14.25" hidden="false" customHeight="false" outlineLevel="0" collapsed="false"/>
    <row r="13467" customFormat="false" ht="14.25" hidden="false" customHeight="false" outlineLevel="0" collapsed="false"/>
    <row r="13468" customFormat="false" ht="14.25" hidden="false" customHeight="false" outlineLevel="0" collapsed="false"/>
    <row r="13469" customFormat="false" ht="14.25" hidden="false" customHeight="false" outlineLevel="0" collapsed="false"/>
    <row r="13470" customFormat="false" ht="14.25" hidden="false" customHeight="false" outlineLevel="0" collapsed="false"/>
    <row r="13471" customFormat="false" ht="14.25" hidden="false" customHeight="false" outlineLevel="0" collapsed="false"/>
    <row r="13472" customFormat="false" ht="14.25" hidden="false" customHeight="false" outlineLevel="0" collapsed="false"/>
    <row r="13473" customFormat="false" ht="14.25" hidden="false" customHeight="false" outlineLevel="0" collapsed="false"/>
    <row r="13474" customFormat="false" ht="14.25" hidden="false" customHeight="false" outlineLevel="0" collapsed="false"/>
    <row r="13475" customFormat="false" ht="14.25" hidden="false" customHeight="false" outlineLevel="0" collapsed="false"/>
    <row r="13476" customFormat="false" ht="14.25" hidden="false" customHeight="false" outlineLevel="0" collapsed="false"/>
    <row r="13477" customFormat="false" ht="14.25" hidden="false" customHeight="false" outlineLevel="0" collapsed="false"/>
    <row r="13478" customFormat="false" ht="14.25" hidden="false" customHeight="false" outlineLevel="0" collapsed="false"/>
    <row r="13479" customFormat="false" ht="14.25" hidden="false" customHeight="false" outlineLevel="0" collapsed="false"/>
    <row r="13480" customFormat="false" ht="14.25" hidden="false" customHeight="false" outlineLevel="0" collapsed="false"/>
    <row r="13481" customFormat="false" ht="14.25" hidden="false" customHeight="false" outlineLevel="0" collapsed="false"/>
    <row r="13482" customFormat="false" ht="14.25" hidden="false" customHeight="false" outlineLevel="0" collapsed="false"/>
    <row r="13483" customFormat="false" ht="14.25" hidden="false" customHeight="false" outlineLevel="0" collapsed="false"/>
    <row r="13484" customFormat="false" ht="14.25" hidden="false" customHeight="false" outlineLevel="0" collapsed="false"/>
    <row r="13485" customFormat="false" ht="14.25" hidden="false" customHeight="false" outlineLevel="0" collapsed="false"/>
    <row r="13486" customFormat="false" ht="14.25" hidden="false" customHeight="false" outlineLevel="0" collapsed="false"/>
    <row r="13487" customFormat="false" ht="14.25" hidden="false" customHeight="false" outlineLevel="0" collapsed="false"/>
    <row r="13488" customFormat="false" ht="14.25" hidden="false" customHeight="false" outlineLevel="0" collapsed="false"/>
    <row r="13489" customFormat="false" ht="14.25" hidden="false" customHeight="false" outlineLevel="0" collapsed="false"/>
    <row r="13490" customFormat="false" ht="14.25" hidden="false" customHeight="false" outlineLevel="0" collapsed="false"/>
    <row r="13491" customFormat="false" ht="14.25" hidden="false" customHeight="false" outlineLevel="0" collapsed="false"/>
    <row r="13492" customFormat="false" ht="14.25" hidden="false" customHeight="false" outlineLevel="0" collapsed="false"/>
    <row r="13493" customFormat="false" ht="14.25" hidden="false" customHeight="false" outlineLevel="0" collapsed="false"/>
    <row r="13494" customFormat="false" ht="14.25" hidden="false" customHeight="false" outlineLevel="0" collapsed="false"/>
    <row r="13495" customFormat="false" ht="14.25" hidden="false" customHeight="false" outlineLevel="0" collapsed="false"/>
    <row r="13496" customFormat="false" ht="14.25" hidden="false" customHeight="false" outlineLevel="0" collapsed="false"/>
    <row r="13497" customFormat="false" ht="14.25" hidden="false" customHeight="false" outlineLevel="0" collapsed="false"/>
    <row r="13498" customFormat="false" ht="14.25" hidden="false" customHeight="false" outlineLevel="0" collapsed="false"/>
    <row r="13499" customFormat="false" ht="14.25" hidden="false" customHeight="false" outlineLevel="0" collapsed="false"/>
    <row r="13500" customFormat="false" ht="14.25" hidden="false" customHeight="false" outlineLevel="0" collapsed="false"/>
    <row r="13501" customFormat="false" ht="14.25" hidden="false" customHeight="false" outlineLevel="0" collapsed="false"/>
    <row r="13502" customFormat="false" ht="14.25" hidden="false" customHeight="false" outlineLevel="0" collapsed="false"/>
    <row r="13503" customFormat="false" ht="14.25" hidden="false" customHeight="false" outlineLevel="0" collapsed="false"/>
    <row r="13504" customFormat="false" ht="14.25" hidden="false" customHeight="false" outlineLevel="0" collapsed="false"/>
    <row r="13505" customFormat="false" ht="14.25" hidden="false" customHeight="false" outlineLevel="0" collapsed="false"/>
    <row r="13506" customFormat="false" ht="14.25" hidden="false" customHeight="false" outlineLevel="0" collapsed="false"/>
    <row r="13507" customFormat="false" ht="14.25" hidden="false" customHeight="false" outlineLevel="0" collapsed="false"/>
    <row r="13508" customFormat="false" ht="14.25" hidden="false" customHeight="false" outlineLevel="0" collapsed="false"/>
    <row r="13509" customFormat="false" ht="14.25" hidden="false" customHeight="false" outlineLevel="0" collapsed="false"/>
    <row r="13510" customFormat="false" ht="14.25" hidden="false" customHeight="false" outlineLevel="0" collapsed="false"/>
    <row r="13511" customFormat="false" ht="14.25" hidden="false" customHeight="false" outlineLevel="0" collapsed="false"/>
    <row r="13512" customFormat="false" ht="14.25" hidden="false" customHeight="false" outlineLevel="0" collapsed="false"/>
    <row r="13513" customFormat="false" ht="14.25" hidden="false" customHeight="false" outlineLevel="0" collapsed="false"/>
    <row r="13514" customFormat="false" ht="14.25" hidden="false" customHeight="false" outlineLevel="0" collapsed="false"/>
    <row r="13515" customFormat="false" ht="14.25" hidden="false" customHeight="false" outlineLevel="0" collapsed="false"/>
    <row r="13516" customFormat="false" ht="14.25" hidden="false" customHeight="false" outlineLevel="0" collapsed="false"/>
    <row r="13517" customFormat="false" ht="14.25" hidden="false" customHeight="false" outlineLevel="0" collapsed="false"/>
    <row r="13518" customFormat="false" ht="14.25" hidden="false" customHeight="false" outlineLevel="0" collapsed="false"/>
    <row r="13519" customFormat="false" ht="14.25" hidden="false" customHeight="false" outlineLevel="0" collapsed="false"/>
    <row r="13520" customFormat="false" ht="14.25" hidden="false" customHeight="false" outlineLevel="0" collapsed="false"/>
    <row r="13521" customFormat="false" ht="14.25" hidden="false" customHeight="false" outlineLevel="0" collapsed="false"/>
    <row r="13522" customFormat="false" ht="14.25" hidden="false" customHeight="false" outlineLevel="0" collapsed="false"/>
    <row r="13523" customFormat="false" ht="14.25" hidden="false" customHeight="false" outlineLevel="0" collapsed="false"/>
    <row r="13524" customFormat="false" ht="14.25" hidden="false" customHeight="false" outlineLevel="0" collapsed="false"/>
    <row r="13525" customFormat="false" ht="14.25" hidden="false" customHeight="false" outlineLevel="0" collapsed="false"/>
    <row r="13526" customFormat="false" ht="14.25" hidden="false" customHeight="false" outlineLevel="0" collapsed="false"/>
    <row r="13527" customFormat="false" ht="14.25" hidden="false" customHeight="false" outlineLevel="0" collapsed="false"/>
    <row r="13528" customFormat="false" ht="14.25" hidden="false" customHeight="false" outlineLevel="0" collapsed="false"/>
    <row r="13529" customFormat="false" ht="14.25" hidden="false" customHeight="false" outlineLevel="0" collapsed="false"/>
    <row r="13530" customFormat="false" ht="14.25" hidden="false" customHeight="false" outlineLevel="0" collapsed="false"/>
    <row r="13531" customFormat="false" ht="14.25" hidden="false" customHeight="false" outlineLevel="0" collapsed="false"/>
    <row r="13532" customFormat="false" ht="14.25" hidden="false" customHeight="false" outlineLevel="0" collapsed="false"/>
    <row r="13533" customFormat="false" ht="14.25" hidden="false" customHeight="false" outlineLevel="0" collapsed="false"/>
    <row r="13534" customFormat="false" ht="14.25" hidden="false" customHeight="false" outlineLevel="0" collapsed="false"/>
    <row r="13535" customFormat="false" ht="14.25" hidden="false" customHeight="false" outlineLevel="0" collapsed="false"/>
    <row r="13536" customFormat="false" ht="14.25" hidden="false" customHeight="false" outlineLevel="0" collapsed="false"/>
    <row r="13537" customFormat="false" ht="14.25" hidden="false" customHeight="false" outlineLevel="0" collapsed="false"/>
    <row r="13538" customFormat="false" ht="14.25" hidden="false" customHeight="false" outlineLevel="0" collapsed="false"/>
    <row r="13539" customFormat="false" ht="14.25" hidden="false" customHeight="false" outlineLevel="0" collapsed="false"/>
    <row r="13540" customFormat="false" ht="14.25" hidden="false" customHeight="false" outlineLevel="0" collapsed="false"/>
    <row r="13541" customFormat="false" ht="14.25" hidden="false" customHeight="false" outlineLevel="0" collapsed="false"/>
    <row r="13542" customFormat="false" ht="14.25" hidden="false" customHeight="false" outlineLevel="0" collapsed="false"/>
    <row r="13543" customFormat="false" ht="14.25" hidden="false" customHeight="false" outlineLevel="0" collapsed="false"/>
    <row r="13544" customFormat="false" ht="14.25" hidden="false" customHeight="false" outlineLevel="0" collapsed="false"/>
    <row r="13545" customFormat="false" ht="14.25" hidden="false" customHeight="false" outlineLevel="0" collapsed="false"/>
    <row r="13546" customFormat="false" ht="14.25" hidden="false" customHeight="false" outlineLevel="0" collapsed="false"/>
    <row r="13547" customFormat="false" ht="14.25" hidden="false" customHeight="false" outlineLevel="0" collapsed="false"/>
    <row r="13548" customFormat="false" ht="14.25" hidden="false" customHeight="false" outlineLevel="0" collapsed="false"/>
    <row r="13549" customFormat="false" ht="14.25" hidden="false" customHeight="false" outlineLevel="0" collapsed="false"/>
    <row r="13550" customFormat="false" ht="14.25" hidden="false" customHeight="false" outlineLevel="0" collapsed="false"/>
    <row r="13551" customFormat="false" ht="14.25" hidden="false" customHeight="false" outlineLevel="0" collapsed="false"/>
    <row r="13552" customFormat="false" ht="14.25" hidden="false" customHeight="false" outlineLevel="0" collapsed="false"/>
    <row r="13553" customFormat="false" ht="14.25" hidden="false" customHeight="false" outlineLevel="0" collapsed="false"/>
    <row r="13554" customFormat="false" ht="14.25" hidden="false" customHeight="false" outlineLevel="0" collapsed="false"/>
    <row r="13555" customFormat="false" ht="14.25" hidden="false" customHeight="false" outlineLevel="0" collapsed="false"/>
    <row r="13556" customFormat="false" ht="14.25" hidden="false" customHeight="false" outlineLevel="0" collapsed="false"/>
    <row r="13557" customFormat="false" ht="14.25" hidden="false" customHeight="false" outlineLevel="0" collapsed="false"/>
    <row r="13558" customFormat="false" ht="14.25" hidden="false" customHeight="false" outlineLevel="0" collapsed="false"/>
    <row r="13559" customFormat="false" ht="14.25" hidden="false" customHeight="false" outlineLevel="0" collapsed="false"/>
    <row r="13560" customFormat="false" ht="14.25" hidden="false" customHeight="false" outlineLevel="0" collapsed="false"/>
    <row r="13561" customFormat="false" ht="14.25" hidden="false" customHeight="false" outlineLevel="0" collapsed="false"/>
    <row r="13562" customFormat="false" ht="14.25" hidden="false" customHeight="false" outlineLevel="0" collapsed="false"/>
    <row r="13563" customFormat="false" ht="14.25" hidden="false" customHeight="false" outlineLevel="0" collapsed="false"/>
    <row r="13564" customFormat="false" ht="14.25" hidden="false" customHeight="false" outlineLevel="0" collapsed="false"/>
    <row r="13565" customFormat="false" ht="14.25" hidden="false" customHeight="false" outlineLevel="0" collapsed="false"/>
    <row r="13566" customFormat="false" ht="14.25" hidden="false" customHeight="false" outlineLevel="0" collapsed="false"/>
    <row r="13567" customFormat="false" ht="14.25" hidden="false" customHeight="false" outlineLevel="0" collapsed="false"/>
    <row r="13568" customFormat="false" ht="14.25" hidden="false" customHeight="false" outlineLevel="0" collapsed="false"/>
    <row r="13569" customFormat="false" ht="14.25" hidden="false" customHeight="false" outlineLevel="0" collapsed="false"/>
    <row r="13570" customFormat="false" ht="14.25" hidden="false" customHeight="false" outlineLevel="0" collapsed="false"/>
    <row r="13571" customFormat="false" ht="14.25" hidden="false" customHeight="false" outlineLevel="0" collapsed="false"/>
    <row r="13572" customFormat="false" ht="14.25" hidden="false" customHeight="false" outlineLevel="0" collapsed="false"/>
    <row r="13573" customFormat="false" ht="14.25" hidden="false" customHeight="false" outlineLevel="0" collapsed="false"/>
    <row r="13574" customFormat="false" ht="14.25" hidden="false" customHeight="false" outlineLevel="0" collapsed="false"/>
    <row r="13575" customFormat="false" ht="14.25" hidden="false" customHeight="false" outlineLevel="0" collapsed="false"/>
    <row r="13576" customFormat="false" ht="14.25" hidden="false" customHeight="false" outlineLevel="0" collapsed="false"/>
    <row r="13577" customFormat="false" ht="14.25" hidden="false" customHeight="false" outlineLevel="0" collapsed="false"/>
    <row r="13578" customFormat="false" ht="14.25" hidden="false" customHeight="false" outlineLevel="0" collapsed="false"/>
    <row r="13579" customFormat="false" ht="14.25" hidden="false" customHeight="false" outlineLevel="0" collapsed="false"/>
    <row r="13580" customFormat="false" ht="14.25" hidden="false" customHeight="false" outlineLevel="0" collapsed="false"/>
    <row r="13581" customFormat="false" ht="14.25" hidden="false" customHeight="false" outlineLevel="0" collapsed="false"/>
    <row r="13582" customFormat="false" ht="14.25" hidden="false" customHeight="false" outlineLevel="0" collapsed="false"/>
    <row r="13583" customFormat="false" ht="14.25" hidden="false" customHeight="false" outlineLevel="0" collapsed="false"/>
    <row r="13584" customFormat="false" ht="14.25" hidden="false" customHeight="false" outlineLevel="0" collapsed="false"/>
    <row r="13585" customFormat="false" ht="14.25" hidden="false" customHeight="false" outlineLevel="0" collapsed="false"/>
    <row r="13586" customFormat="false" ht="14.25" hidden="false" customHeight="false" outlineLevel="0" collapsed="false"/>
    <row r="13587" customFormat="false" ht="14.25" hidden="false" customHeight="false" outlineLevel="0" collapsed="false"/>
    <row r="13588" customFormat="false" ht="14.25" hidden="false" customHeight="false" outlineLevel="0" collapsed="false"/>
    <row r="13589" customFormat="false" ht="14.25" hidden="false" customHeight="false" outlineLevel="0" collapsed="false"/>
    <row r="13590" customFormat="false" ht="14.25" hidden="false" customHeight="false" outlineLevel="0" collapsed="false"/>
    <row r="13591" customFormat="false" ht="14.25" hidden="false" customHeight="false" outlineLevel="0" collapsed="false"/>
    <row r="13592" customFormat="false" ht="14.25" hidden="false" customHeight="false" outlineLevel="0" collapsed="false"/>
    <row r="13593" customFormat="false" ht="14.25" hidden="false" customHeight="false" outlineLevel="0" collapsed="false"/>
    <row r="13594" customFormat="false" ht="14.25" hidden="false" customHeight="false" outlineLevel="0" collapsed="false"/>
    <row r="13595" customFormat="false" ht="14.25" hidden="false" customHeight="false" outlineLevel="0" collapsed="false"/>
    <row r="13596" customFormat="false" ht="14.25" hidden="false" customHeight="false" outlineLevel="0" collapsed="false"/>
    <row r="13597" customFormat="false" ht="14.25" hidden="false" customHeight="false" outlineLevel="0" collapsed="false"/>
    <row r="13598" customFormat="false" ht="14.25" hidden="false" customHeight="false" outlineLevel="0" collapsed="false"/>
    <row r="13599" customFormat="false" ht="14.25" hidden="false" customHeight="false" outlineLevel="0" collapsed="false"/>
    <row r="13600" customFormat="false" ht="14.25" hidden="false" customHeight="false" outlineLevel="0" collapsed="false"/>
    <row r="13601" customFormat="false" ht="14.25" hidden="false" customHeight="false" outlineLevel="0" collapsed="false"/>
    <row r="13602" customFormat="false" ht="14.25" hidden="false" customHeight="false" outlineLevel="0" collapsed="false"/>
    <row r="13603" customFormat="false" ht="14.25" hidden="false" customHeight="false" outlineLevel="0" collapsed="false"/>
    <row r="13604" customFormat="false" ht="14.25" hidden="false" customHeight="false" outlineLevel="0" collapsed="false"/>
    <row r="13605" customFormat="false" ht="14.25" hidden="false" customHeight="false" outlineLevel="0" collapsed="false"/>
    <row r="13606" customFormat="false" ht="14.25" hidden="false" customHeight="false" outlineLevel="0" collapsed="false"/>
    <row r="13607" customFormat="false" ht="14.25" hidden="false" customHeight="false" outlineLevel="0" collapsed="false"/>
    <row r="13608" customFormat="false" ht="14.25" hidden="false" customHeight="false" outlineLevel="0" collapsed="false"/>
    <row r="13609" customFormat="false" ht="14.25" hidden="false" customHeight="false" outlineLevel="0" collapsed="false"/>
    <row r="13610" customFormat="false" ht="14.25" hidden="false" customHeight="false" outlineLevel="0" collapsed="false"/>
    <row r="13611" customFormat="false" ht="14.25" hidden="false" customHeight="false" outlineLevel="0" collapsed="false"/>
    <row r="13612" customFormat="false" ht="14.25" hidden="false" customHeight="false" outlineLevel="0" collapsed="false"/>
    <row r="13613" customFormat="false" ht="14.25" hidden="false" customHeight="false" outlineLevel="0" collapsed="false"/>
    <row r="13614" customFormat="false" ht="14.25" hidden="false" customHeight="false" outlineLevel="0" collapsed="false"/>
    <row r="13615" customFormat="false" ht="14.25" hidden="false" customHeight="false" outlineLevel="0" collapsed="false"/>
    <row r="13616" customFormat="false" ht="14.25" hidden="false" customHeight="false" outlineLevel="0" collapsed="false"/>
    <row r="13617" customFormat="false" ht="14.25" hidden="false" customHeight="false" outlineLevel="0" collapsed="false"/>
    <row r="13618" customFormat="false" ht="14.25" hidden="false" customHeight="false" outlineLevel="0" collapsed="false"/>
    <row r="13619" customFormat="false" ht="14.25" hidden="false" customHeight="false" outlineLevel="0" collapsed="false"/>
    <row r="13620" customFormat="false" ht="14.25" hidden="false" customHeight="false" outlineLevel="0" collapsed="false"/>
    <row r="13621" customFormat="false" ht="14.25" hidden="false" customHeight="false" outlineLevel="0" collapsed="false"/>
    <row r="13622" customFormat="false" ht="14.25" hidden="false" customHeight="false" outlineLevel="0" collapsed="false"/>
    <row r="13623" customFormat="false" ht="14.25" hidden="false" customHeight="false" outlineLevel="0" collapsed="false"/>
    <row r="13624" customFormat="false" ht="14.25" hidden="false" customHeight="false" outlineLevel="0" collapsed="false"/>
    <row r="13625" customFormat="false" ht="14.25" hidden="false" customHeight="false" outlineLevel="0" collapsed="false"/>
    <row r="13626" customFormat="false" ht="14.25" hidden="false" customHeight="false" outlineLevel="0" collapsed="false"/>
    <row r="13627" customFormat="false" ht="14.25" hidden="false" customHeight="false" outlineLevel="0" collapsed="false"/>
    <row r="13628" customFormat="false" ht="14.25" hidden="false" customHeight="false" outlineLevel="0" collapsed="false"/>
    <row r="13629" customFormat="false" ht="14.25" hidden="false" customHeight="false" outlineLevel="0" collapsed="false"/>
    <row r="13630" customFormat="false" ht="14.25" hidden="false" customHeight="false" outlineLevel="0" collapsed="false"/>
    <row r="13631" customFormat="false" ht="14.25" hidden="false" customHeight="false" outlineLevel="0" collapsed="false"/>
    <row r="13632" customFormat="false" ht="14.25" hidden="false" customHeight="false" outlineLevel="0" collapsed="false"/>
    <row r="13633" customFormat="false" ht="14.25" hidden="false" customHeight="false" outlineLevel="0" collapsed="false"/>
    <row r="13634" customFormat="false" ht="14.25" hidden="false" customHeight="false" outlineLevel="0" collapsed="false"/>
    <row r="13635" customFormat="false" ht="14.25" hidden="false" customHeight="false" outlineLevel="0" collapsed="false"/>
    <row r="13636" customFormat="false" ht="14.25" hidden="false" customHeight="false" outlineLevel="0" collapsed="false"/>
    <row r="13637" customFormat="false" ht="14.25" hidden="false" customHeight="false" outlineLevel="0" collapsed="false"/>
    <row r="13638" customFormat="false" ht="14.25" hidden="false" customHeight="false" outlineLevel="0" collapsed="false"/>
    <row r="13639" customFormat="false" ht="14.25" hidden="false" customHeight="false" outlineLevel="0" collapsed="false"/>
    <row r="13640" customFormat="false" ht="14.25" hidden="false" customHeight="false" outlineLevel="0" collapsed="false"/>
    <row r="13641" customFormat="false" ht="14.25" hidden="false" customHeight="false" outlineLevel="0" collapsed="false"/>
    <row r="13642" customFormat="false" ht="14.25" hidden="false" customHeight="false" outlineLevel="0" collapsed="false"/>
    <row r="13643" customFormat="false" ht="14.25" hidden="false" customHeight="false" outlineLevel="0" collapsed="false"/>
    <row r="13644" customFormat="false" ht="14.25" hidden="false" customHeight="false" outlineLevel="0" collapsed="false"/>
    <row r="13645" customFormat="false" ht="14.25" hidden="false" customHeight="false" outlineLevel="0" collapsed="false"/>
    <row r="13646" customFormat="false" ht="14.25" hidden="false" customHeight="false" outlineLevel="0" collapsed="false"/>
    <row r="13647" customFormat="false" ht="14.25" hidden="false" customHeight="false" outlineLevel="0" collapsed="false"/>
    <row r="13648" customFormat="false" ht="14.25" hidden="false" customHeight="false" outlineLevel="0" collapsed="false"/>
    <row r="13649" customFormat="false" ht="14.25" hidden="false" customHeight="false" outlineLevel="0" collapsed="false"/>
    <row r="13650" customFormat="false" ht="14.25" hidden="false" customHeight="false" outlineLevel="0" collapsed="false"/>
    <row r="13651" customFormat="false" ht="14.25" hidden="false" customHeight="false" outlineLevel="0" collapsed="false"/>
    <row r="13652" customFormat="false" ht="14.25" hidden="false" customHeight="false" outlineLevel="0" collapsed="false"/>
    <row r="13653" customFormat="false" ht="14.25" hidden="false" customHeight="false" outlineLevel="0" collapsed="false"/>
    <row r="13654" customFormat="false" ht="14.25" hidden="false" customHeight="false" outlineLevel="0" collapsed="false"/>
    <row r="13655" customFormat="false" ht="14.25" hidden="false" customHeight="false" outlineLevel="0" collapsed="false"/>
    <row r="13656" customFormat="false" ht="14.25" hidden="false" customHeight="false" outlineLevel="0" collapsed="false"/>
    <row r="13657" customFormat="false" ht="14.25" hidden="false" customHeight="false" outlineLevel="0" collapsed="false"/>
    <row r="13658" customFormat="false" ht="14.25" hidden="false" customHeight="false" outlineLevel="0" collapsed="false"/>
    <row r="13659" customFormat="false" ht="14.25" hidden="false" customHeight="false" outlineLevel="0" collapsed="false"/>
    <row r="13660" customFormat="false" ht="14.25" hidden="false" customHeight="false" outlineLevel="0" collapsed="false"/>
    <row r="13661" customFormat="false" ht="14.25" hidden="false" customHeight="false" outlineLevel="0" collapsed="false"/>
    <row r="13662" customFormat="false" ht="14.25" hidden="false" customHeight="false" outlineLevel="0" collapsed="false"/>
    <row r="13663" customFormat="false" ht="14.25" hidden="false" customHeight="false" outlineLevel="0" collapsed="false"/>
    <row r="13664" customFormat="false" ht="14.25" hidden="false" customHeight="false" outlineLevel="0" collapsed="false"/>
    <row r="13665" customFormat="false" ht="14.25" hidden="false" customHeight="false" outlineLevel="0" collapsed="false"/>
    <row r="13666" customFormat="false" ht="14.25" hidden="false" customHeight="false" outlineLevel="0" collapsed="false"/>
    <row r="13667" customFormat="false" ht="14.25" hidden="false" customHeight="false" outlineLevel="0" collapsed="false"/>
    <row r="13668" customFormat="false" ht="14.25" hidden="false" customHeight="false" outlineLevel="0" collapsed="false"/>
    <row r="13669" customFormat="false" ht="14.25" hidden="false" customHeight="false" outlineLevel="0" collapsed="false"/>
    <row r="13670" customFormat="false" ht="14.25" hidden="false" customHeight="false" outlineLevel="0" collapsed="false"/>
    <row r="13671" customFormat="false" ht="14.25" hidden="false" customHeight="false" outlineLevel="0" collapsed="false"/>
    <row r="13672" customFormat="false" ht="14.25" hidden="false" customHeight="false" outlineLevel="0" collapsed="false"/>
    <row r="13673" customFormat="false" ht="14.25" hidden="false" customHeight="false" outlineLevel="0" collapsed="false"/>
    <row r="13674" customFormat="false" ht="14.25" hidden="false" customHeight="false" outlineLevel="0" collapsed="false"/>
    <row r="13675" customFormat="false" ht="14.25" hidden="false" customHeight="false" outlineLevel="0" collapsed="false"/>
    <row r="13676" customFormat="false" ht="14.25" hidden="false" customHeight="false" outlineLevel="0" collapsed="false"/>
    <row r="13677" customFormat="false" ht="14.25" hidden="false" customHeight="false" outlineLevel="0" collapsed="false"/>
    <row r="13678" customFormat="false" ht="14.25" hidden="false" customHeight="false" outlineLevel="0" collapsed="false"/>
    <row r="13679" customFormat="false" ht="14.25" hidden="false" customHeight="false" outlineLevel="0" collapsed="false"/>
    <row r="13680" customFormat="false" ht="14.25" hidden="false" customHeight="false" outlineLevel="0" collapsed="false"/>
    <row r="13681" customFormat="false" ht="14.25" hidden="false" customHeight="false" outlineLevel="0" collapsed="false"/>
    <row r="13682" customFormat="false" ht="14.25" hidden="false" customHeight="false" outlineLevel="0" collapsed="false"/>
    <row r="13683" customFormat="false" ht="14.25" hidden="false" customHeight="false" outlineLevel="0" collapsed="false"/>
    <row r="13684" customFormat="false" ht="14.25" hidden="false" customHeight="false" outlineLevel="0" collapsed="false"/>
    <row r="13685" customFormat="false" ht="14.25" hidden="false" customHeight="false" outlineLevel="0" collapsed="false"/>
    <row r="13686" customFormat="false" ht="14.25" hidden="false" customHeight="false" outlineLevel="0" collapsed="false"/>
    <row r="13687" customFormat="false" ht="14.25" hidden="false" customHeight="false" outlineLevel="0" collapsed="false"/>
    <row r="13688" customFormat="false" ht="14.25" hidden="false" customHeight="false" outlineLevel="0" collapsed="false"/>
    <row r="13689" customFormat="false" ht="14.25" hidden="false" customHeight="false" outlineLevel="0" collapsed="false"/>
    <row r="13690" customFormat="false" ht="14.25" hidden="false" customHeight="false" outlineLevel="0" collapsed="false"/>
    <row r="13691" customFormat="false" ht="14.25" hidden="false" customHeight="false" outlineLevel="0" collapsed="false"/>
    <row r="13692" customFormat="false" ht="14.25" hidden="false" customHeight="false" outlineLevel="0" collapsed="false"/>
    <row r="13693" customFormat="false" ht="14.25" hidden="false" customHeight="false" outlineLevel="0" collapsed="false"/>
    <row r="13694" customFormat="false" ht="14.25" hidden="false" customHeight="false" outlineLevel="0" collapsed="false"/>
    <row r="13695" customFormat="false" ht="14.25" hidden="false" customHeight="false" outlineLevel="0" collapsed="false"/>
    <row r="13696" customFormat="false" ht="14.25" hidden="false" customHeight="false" outlineLevel="0" collapsed="false"/>
    <row r="13697" customFormat="false" ht="14.25" hidden="false" customHeight="false" outlineLevel="0" collapsed="false"/>
    <row r="13698" customFormat="false" ht="14.25" hidden="false" customHeight="false" outlineLevel="0" collapsed="false"/>
    <row r="13699" customFormat="false" ht="14.25" hidden="false" customHeight="false" outlineLevel="0" collapsed="false"/>
    <row r="13700" customFormat="false" ht="14.25" hidden="false" customHeight="false" outlineLevel="0" collapsed="false"/>
    <row r="13701" customFormat="false" ht="14.25" hidden="false" customHeight="false" outlineLevel="0" collapsed="false"/>
    <row r="13702" customFormat="false" ht="14.25" hidden="false" customHeight="false" outlineLevel="0" collapsed="false"/>
    <row r="13703" customFormat="false" ht="14.25" hidden="false" customHeight="false" outlineLevel="0" collapsed="false"/>
    <row r="13704" customFormat="false" ht="14.25" hidden="false" customHeight="false" outlineLevel="0" collapsed="false"/>
    <row r="13705" customFormat="false" ht="14.25" hidden="false" customHeight="false" outlineLevel="0" collapsed="false"/>
    <row r="13706" customFormat="false" ht="14.25" hidden="false" customHeight="false" outlineLevel="0" collapsed="false"/>
    <row r="13707" customFormat="false" ht="14.25" hidden="false" customHeight="false" outlineLevel="0" collapsed="false"/>
    <row r="13708" customFormat="false" ht="14.25" hidden="false" customHeight="false" outlineLevel="0" collapsed="false"/>
    <row r="13709" customFormat="false" ht="14.25" hidden="false" customHeight="false" outlineLevel="0" collapsed="false"/>
    <row r="13710" customFormat="false" ht="14.25" hidden="false" customHeight="false" outlineLevel="0" collapsed="false"/>
    <row r="13711" customFormat="false" ht="14.25" hidden="false" customHeight="false" outlineLevel="0" collapsed="false"/>
    <row r="13712" customFormat="false" ht="14.25" hidden="false" customHeight="false" outlineLevel="0" collapsed="false"/>
    <row r="13713" customFormat="false" ht="14.25" hidden="false" customHeight="false" outlineLevel="0" collapsed="false"/>
    <row r="13714" customFormat="false" ht="14.25" hidden="false" customHeight="false" outlineLevel="0" collapsed="false"/>
    <row r="13715" customFormat="false" ht="14.25" hidden="false" customHeight="false" outlineLevel="0" collapsed="false"/>
    <row r="13716" customFormat="false" ht="14.25" hidden="false" customHeight="false" outlineLevel="0" collapsed="false"/>
    <row r="13717" customFormat="false" ht="14.25" hidden="false" customHeight="false" outlineLevel="0" collapsed="false"/>
    <row r="13718" customFormat="false" ht="14.25" hidden="false" customHeight="false" outlineLevel="0" collapsed="false"/>
    <row r="13719" customFormat="false" ht="14.25" hidden="false" customHeight="false" outlineLevel="0" collapsed="false"/>
    <row r="13720" customFormat="false" ht="14.25" hidden="false" customHeight="false" outlineLevel="0" collapsed="false"/>
    <row r="13721" customFormat="false" ht="14.25" hidden="false" customHeight="false" outlineLevel="0" collapsed="false"/>
    <row r="13722" customFormat="false" ht="14.25" hidden="false" customHeight="false" outlineLevel="0" collapsed="false"/>
    <row r="13723" customFormat="false" ht="14.25" hidden="false" customHeight="false" outlineLevel="0" collapsed="false"/>
    <row r="13724" customFormat="false" ht="14.25" hidden="false" customHeight="false" outlineLevel="0" collapsed="false"/>
    <row r="13725" customFormat="false" ht="14.25" hidden="false" customHeight="false" outlineLevel="0" collapsed="false"/>
    <row r="13726" customFormat="false" ht="14.25" hidden="false" customHeight="false" outlineLevel="0" collapsed="false"/>
    <row r="13727" customFormat="false" ht="14.25" hidden="false" customHeight="false" outlineLevel="0" collapsed="false"/>
    <row r="13728" customFormat="false" ht="14.25" hidden="false" customHeight="false" outlineLevel="0" collapsed="false"/>
    <row r="13729" customFormat="false" ht="14.25" hidden="false" customHeight="false" outlineLevel="0" collapsed="false"/>
    <row r="13730" customFormat="false" ht="14.25" hidden="false" customHeight="false" outlineLevel="0" collapsed="false"/>
    <row r="13731" customFormat="false" ht="14.25" hidden="false" customHeight="false" outlineLevel="0" collapsed="false"/>
    <row r="13732" customFormat="false" ht="14.25" hidden="false" customHeight="false" outlineLevel="0" collapsed="false"/>
    <row r="13733" customFormat="false" ht="14.25" hidden="false" customHeight="false" outlineLevel="0" collapsed="false"/>
    <row r="13734" customFormat="false" ht="14.25" hidden="false" customHeight="false" outlineLevel="0" collapsed="false"/>
    <row r="13735" customFormat="false" ht="14.25" hidden="false" customHeight="false" outlineLevel="0" collapsed="false"/>
    <row r="13736" customFormat="false" ht="14.25" hidden="false" customHeight="false" outlineLevel="0" collapsed="false"/>
    <row r="13737" customFormat="false" ht="14.25" hidden="false" customHeight="false" outlineLevel="0" collapsed="false"/>
    <row r="13738" customFormat="false" ht="14.25" hidden="false" customHeight="false" outlineLevel="0" collapsed="false"/>
    <row r="13739" customFormat="false" ht="14.25" hidden="false" customHeight="false" outlineLevel="0" collapsed="false"/>
    <row r="13740" customFormat="false" ht="14.25" hidden="false" customHeight="false" outlineLevel="0" collapsed="false"/>
    <row r="13741" customFormat="false" ht="14.25" hidden="false" customHeight="false" outlineLevel="0" collapsed="false"/>
    <row r="13742" customFormat="false" ht="14.25" hidden="false" customHeight="false" outlineLevel="0" collapsed="false"/>
    <row r="13743" customFormat="false" ht="14.25" hidden="false" customHeight="false" outlineLevel="0" collapsed="false"/>
    <row r="13744" customFormat="false" ht="14.25" hidden="false" customHeight="false" outlineLevel="0" collapsed="false"/>
    <row r="13745" customFormat="false" ht="14.25" hidden="false" customHeight="false" outlineLevel="0" collapsed="false"/>
    <row r="13746" customFormat="false" ht="14.25" hidden="false" customHeight="false" outlineLevel="0" collapsed="false"/>
    <row r="13747" customFormat="false" ht="14.25" hidden="false" customHeight="false" outlineLevel="0" collapsed="false"/>
    <row r="13748" customFormat="false" ht="14.25" hidden="false" customHeight="false" outlineLevel="0" collapsed="false"/>
    <row r="13749" customFormat="false" ht="14.25" hidden="false" customHeight="false" outlineLevel="0" collapsed="false"/>
    <row r="13750" customFormat="false" ht="14.25" hidden="false" customHeight="false" outlineLevel="0" collapsed="false"/>
    <row r="13751" customFormat="false" ht="14.25" hidden="false" customHeight="false" outlineLevel="0" collapsed="false"/>
    <row r="13752" customFormat="false" ht="14.25" hidden="false" customHeight="false" outlineLevel="0" collapsed="false"/>
    <row r="13753" customFormat="false" ht="14.25" hidden="false" customHeight="false" outlineLevel="0" collapsed="false"/>
    <row r="13754" customFormat="false" ht="14.25" hidden="false" customHeight="false" outlineLevel="0" collapsed="false"/>
    <row r="13755" customFormat="false" ht="14.25" hidden="false" customHeight="false" outlineLevel="0" collapsed="false"/>
    <row r="13756" customFormat="false" ht="14.25" hidden="false" customHeight="false" outlineLevel="0" collapsed="false"/>
    <row r="13757" customFormat="false" ht="14.25" hidden="false" customHeight="false" outlineLevel="0" collapsed="false"/>
    <row r="13758" customFormat="false" ht="14.25" hidden="false" customHeight="false" outlineLevel="0" collapsed="false"/>
    <row r="13759" customFormat="false" ht="14.25" hidden="false" customHeight="false" outlineLevel="0" collapsed="false"/>
    <row r="13760" customFormat="false" ht="14.25" hidden="false" customHeight="false" outlineLevel="0" collapsed="false"/>
    <row r="13761" customFormat="false" ht="14.25" hidden="false" customHeight="false" outlineLevel="0" collapsed="false"/>
    <row r="13762" customFormat="false" ht="14.25" hidden="false" customHeight="false" outlineLevel="0" collapsed="false"/>
    <row r="13763" customFormat="false" ht="14.25" hidden="false" customHeight="false" outlineLevel="0" collapsed="false"/>
    <row r="13764" customFormat="false" ht="14.25" hidden="false" customHeight="false" outlineLevel="0" collapsed="false"/>
    <row r="13765" customFormat="false" ht="14.25" hidden="false" customHeight="false" outlineLevel="0" collapsed="false"/>
    <row r="13766" customFormat="false" ht="14.25" hidden="false" customHeight="false" outlineLevel="0" collapsed="false"/>
    <row r="13767" customFormat="false" ht="14.25" hidden="false" customHeight="false" outlineLevel="0" collapsed="false"/>
    <row r="13768" customFormat="false" ht="14.25" hidden="false" customHeight="false" outlineLevel="0" collapsed="false"/>
    <row r="13769" customFormat="false" ht="14.25" hidden="false" customHeight="false" outlineLevel="0" collapsed="false"/>
    <row r="13770" customFormat="false" ht="14.25" hidden="false" customHeight="false" outlineLevel="0" collapsed="false"/>
    <row r="13771" customFormat="false" ht="14.25" hidden="false" customHeight="false" outlineLevel="0" collapsed="false"/>
    <row r="13772" customFormat="false" ht="14.25" hidden="false" customHeight="false" outlineLevel="0" collapsed="false"/>
    <row r="13773" customFormat="false" ht="14.25" hidden="false" customHeight="false" outlineLevel="0" collapsed="false"/>
    <row r="13774" customFormat="false" ht="14.25" hidden="false" customHeight="false" outlineLevel="0" collapsed="false"/>
    <row r="13775" customFormat="false" ht="14.25" hidden="false" customHeight="false" outlineLevel="0" collapsed="false"/>
    <row r="13776" customFormat="false" ht="14.25" hidden="false" customHeight="false" outlineLevel="0" collapsed="false"/>
    <row r="13777" customFormat="false" ht="14.25" hidden="false" customHeight="false" outlineLevel="0" collapsed="false"/>
    <row r="13778" customFormat="false" ht="14.25" hidden="false" customHeight="false" outlineLevel="0" collapsed="false"/>
    <row r="13779" customFormat="false" ht="14.25" hidden="false" customHeight="false" outlineLevel="0" collapsed="false"/>
    <row r="13780" customFormat="false" ht="14.25" hidden="false" customHeight="false" outlineLevel="0" collapsed="false"/>
    <row r="13781" customFormat="false" ht="14.25" hidden="false" customHeight="false" outlineLevel="0" collapsed="false"/>
    <row r="13782" customFormat="false" ht="14.25" hidden="false" customHeight="false" outlineLevel="0" collapsed="false"/>
    <row r="13783" customFormat="false" ht="14.25" hidden="false" customHeight="false" outlineLevel="0" collapsed="false"/>
    <row r="13784" customFormat="false" ht="14.25" hidden="false" customHeight="false" outlineLevel="0" collapsed="false"/>
    <row r="13785" customFormat="false" ht="14.25" hidden="false" customHeight="false" outlineLevel="0" collapsed="false"/>
    <row r="13786" customFormat="false" ht="14.25" hidden="false" customHeight="false" outlineLevel="0" collapsed="false"/>
    <row r="13787" customFormat="false" ht="14.25" hidden="false" customHeight="false" outlineLevel="0" collapsed="false"/>
    <row r="13788" customFormat="false" ht="14.25" hidden="false" customHeight="false" outlineLevel="0" collapsed="false"/>
    <row r="13789" customFormat="false" ht="14.25" hidden="false" customHeight="false" outlineLevel="0" collapsed="false"/>
    <row r="13790" customFormat="false" ht="14.25" hidden="false" customHeight="false" outlineLevel="0" collapsed="false"/>
    <row r="13791" customFormat="false" ht="14.25" hidden="false" customHeight="false" outlineLevel="0" collapsed="false"/>
    <row r="13792" customFormat="false" ht="14.25" hidden="false" customHeight="false" outlineLevel="0" collapsed="false"/>
    <row r="13793" customFormat="false" ht="14.25" hidden="false" customHeight="false" outlineLevel="0" collapsed="false"/>
    <row r="13794" customFormat="false" ht="14.25" hidden="false" customHeight="false" outlineLevel="0" collapsed="false"/>
    <row r="13795" customFormat="false" ht="14.25" hidden="false" customHeight="false" outlineLevel="0" collapsed="false"/>
    <row r="13796" customFormat="false" ht="14.25" hidden="false" customHeight="false" outlineLevel="0" collapsed="false"/>
    <row r="13797" customFormat="false" ht="14.25" hidden="false" customHeight="false" outlineLevel="0" collapsed="false"/>
    <row r="13798" customFormat="false" ht="14.25" hidden="false" customHeight="false" outlineLevel="0" collapsed="false"/>
    <row r="13799" customFormat="false" ht="14.25" hidden="false" customHeight="false" outlineLevel="0" collapsed="false"/>
    <row r="13800" customFormat="false" ht="14.25" hidden="false" customHeight="false" outlineLevel="0" collapsed="false"/>
    <row r="13801" customFormat="false" ht="14.25" hidden="false" customHeight="false" outlineLevel="0" collapsed="false"/>
    <row r="13802" customFormat="false" ht="14.25" hidden="false" customHeight="false" outlineLevel="0" collapsed="false"/>
    <row r="13803" customFormat="false" ht="14.25" hidden="false" customHeight="false" outlineLevel="0" collapsed="false"/>
    <row r="13804" customFormat="false" ht="14.25" hidden="false" customHeight="false" outlineLevel="0" collapsed="false"/>
    <row r="13805" customFormat="false" ht="14.25" hidden="false" customHeight="false" outlineLevel="0" collapsed="false"/>
    <row r="13806" customFormat="false" ht="14.25" hidden="false" customHeight="false" outlineLevel="0" collapsed="false"/>
    <row r="13807" customFormat="false" ht="14.25" hidden="false" customHeight="false" outlineLevel="0" collapsed="false"/>
    <row r="13808" customFormat="false" ht="14.25" hidden="false" customHeight="false" outlineLevel="0" collapsed="false"/>
    <row r="13809" customFormat="false" ht="14.25" hidden="false" customHeight="false" outlineLevel="0" collapsed="false"/>
    <row r="13810" customFormat="false" ht="14.25" hidden="false" customHeight="false" outlineLevel="0" collapsed="false"/>
    <row r="13811" customFormat="false" ht="14.25" hidden="false" customHeight="false" outlineLevel="0" collapsed="false"/>
    <row r="13812" customFormat="false" ht="14.25" hidden="false" customHeight="false" outlineLevel="0" collapsed="false"/>
    <row r="13813" customFormat="false" ht="14.25" hidden="false" customHeight="false" outlineLevel="0" collapsed="false"/>
    <row r="13814" customFormat="false" ht="14.25" hidden="false" customHeight="false" outlineLevel="0" collapsed="false"/>
    <row r="13815" customFormat="false" ht="14.25" hidden="false" customHeight="false" outlineLevel="0" collapsed="false"/>
    <row r="13816" customFormat="false" ht="14.25" hidden="false" customHeight="false" outlineLevel="0" collapsed="false"/>
    <row r="13817" customFormat="false" ht="14.25" hidden="false" customHeight="false" outlineLevel="0" collapsed="false"/>
    <row r="13818" customFormat="false" ht="14.25" hidden="false" customHeight="false" outlineLevel="0" collapsed="false"/>
    <row r="13819" customFormat="false" ht="14.25" hidden="false" customHeight="false" outlineLevel="0" collapsed="false"/>
    <row r="13820" customFormat="false" ht="14.25" hidden="false" customHeight="false" outlineLevel="0" collapsed="false"/>
    <row r="13821" customFormat="false" ht="14.25" hidden="false" customHeight="false" outlineLevel="0" collapsed="false"/>
    <row r="13822" customFormat="false" ht="14.25" hidden="false" customHeight="false" outlineLevel="0" collapsed="false"/>
    <row r="13823" customFormat="false" ht="14.25" hidden="false" customHeight="false" outlineLevel="0" collapsed="false"/>
    <row r="13824" customFormat="false" ht="14.25" hidden="false" customHeight="false" outlineLevel="0" collapsed="false"/>
    <row r="13825" customFormat="false" ht="14.25" hidden="false" customHeight="false" outlineLevel="0" collapsed="false"/>
    <row r="13826" customFormat="false" ht="14.25" hidden="false" customHeight="false" outlineLevel="0" collapsed="false"/>
    <row r="13827" customFormat="false" ht="14.25" hidden="false" customHeight="false" outlineLevel="0" collapsed="false"/>
    <row r="13828" customFormat="false" ht="14.25" hidden="false" customHeight="false" outlineLevel="0" collapsed="false"/>
    <row r="13829" customFormat="false" ht="14.25" hidden="false" customHeight="false" outlineLevel="0" collapsed="false"/>
    <row r="13830" customFormat="false" ht="14.25" hidden="false" customHeight="false" outlineLevel="0" collapsed="false"/>
    <row r="13831" customFormat="false" ht="14.25" hidden="false" customHeight="false" outlineLevel="0" collapsed="false"/>
    <row r="13832" customFormat="false" ht="14.25" hidden="false" customHeight="false" outlineLevel="0" collapsed="false"/>
    <row r="13833" customFormat="false" ht="14.25" hidden="false" customHeight="false" outlineLevel="0" collapsed="false"/>
    <row r="13834" customFormat="false" ht="14.25" hidden="false" customHeight="false" outlineLevel="0" collapsed="false"/>
    <row r="13835" customFormat="false" ht="14.25" hidden="false" customHeight="false" outlineLevel="0" collapsed="false"/>
    <row r="13836" customFormat="false" ht="14.25" hidden="false" customHeight="false" outlineLevel="0" collapsed="false"/>
    <row r="13837" customFormat="false" ht="14.25" hidden="false" customHeight="false" outlineLevel="0" collapsed="false"/>
    <row r="13838" customFormat="false" ht="14.25" hidden="false" customHeight="false" outlineLevel="0" collapsed="false"/>
    <row r="13839" customFormat="false" ht="14.25" hidden="false" customHeight="false" outlineLevel="0" collapsed="false"/>
    <row r="13840" customFormat="false" ht="14.25" hidden="false" customHeight="false" outlineLevel="0" collapsed="false"/>
    <row r="13841" customFormat="false" ht="14.25" hidden="false" customHeight="false" outlineLevel="0" collapsed="false"/>
    <row r="13842" customFormat="false" ht="14.25" hidden="false" customHeight="false" outlineLevel="0" collapsed="false"/>
    <row r="13843" customFormat="false" ht="14.25" hidden="false" customHeight="false" outlineLevel="0" collapsed="false"/>
    <row r="13844" customFormat="false" ht="14.25" hidden="false" customHeight="false" outlineLevel="0" collapsed="false"/>
    <row r="13845" customFormat="false" ht="14.25" hidden="false" customHeight="false" outlineLevel="0" collapsed="false"/>
    <row r="13846" customFormat="false" ht="14.25" hidden="false" customHeight="false" outlineLevel="0" collapsed="false"/>
    <row r="13847" customFormat="false" ht="14.25" hidden="false" customHeight="false" outlineLevel="0" collapsed="false"/>
    <row r="13848" customFormat="false" ht="14.25" hidden="false" customHeight="false" outlineLevel="0" collapsed="false"/>
    <row r="13849" customFormat="false" ht="14.25" hidden="false" customHeight="false" outlineLevel="0" collapsed="false"/>
    <row r="13850" customFormat="false" ht="14.25" hidden="false" customHeight="false" outlineLevel="0" collapsed="false"/>
    <row r="13851" customFormat="false" ht="14.25" hidden="false" customHeight="false" outlineLevel="0" collapsed="false"/>
    <row r="13852" customFormat="false" ht="14.25" hidden="false" customHeight="false" outlineLevel="0" collapsed="false"/>
    <row r="13853" customFormat="false" ht="14.25" hidden="false" customHeight="false" outlineLevel="0" collapsed="false"/>
    <row r="13854" customFormat="false" ht="14.25" hidden="false" customHeight="false" outlineLevel="0" collapsed="false"/>
    <row r="13855" customFormat="false" ht="14.25" hidden="false" customHeight="false" outlineLevel="0" collapsed="false"/>
    <row r="13856" customFormat="false" ht="14.25" hidden="false" customHeight="false" outlineLevel="0" collapsed="false"/>
    <row r="13857" customFormat="false" ht="14.25" hidden="false" customHeight="false" outlineLevel="0" collapsed="false"/>
    <row r="13858" customFormat="false" ht="14.25" hidden="false" customHeight="false" outlineLevel="0" collapsed="false"/>
    <row r="13859" customFormat="false" ht="14.25" hidden="false" customHeight="false" outlineLevel="0" collapsed="false"/>
    <row r="13860" customFormat="false" ht="14.25" hidden="false" customHeight="false" outlineLevel="0" collapsed="false"/>
    <row r="13861" customFormat="false" ht="14.25" hidden="false" customHeight="false" outlineLevel="0" collapsed="false"/>
    <row r="13862" customFormat="false" ht="14.25" hidden="false" customHeight="false" outlineLevel="0" collapsed="false"/>
    <row r="13863" customFormat="false" ht="14.25" hidden="false" customHeight="false" outlineLevel="0" collapsed="false"/>
    <row r="13864" customFormat="false" ht="14.25" hidden="false" customHeight="false" outlineLevel="0" collapsed="false"/>
    <row r="13865" customFormat="false" ht="14.25" hidden="false" customHeight="false" outlineLevel="0" collapsed="false"/>
    <row r="13866" customFormat="false" ht="14.25" hidden="false" customHeight="false" outlineLevel="0" collapsed="false"/>
    <row r="13867" customFormat="false" ht="14.25" hidden="false" customHeight="false" outlineLevel="0" collapsed="false"/>
    <row r="13868" customFormat="false" ht="14.25" hidden="false" customHeight="false" outlineLevel="0" collapsed="false"/>
    <row r="13869" customFormat="false" ht="14.25" hidden="false" customHeight="false" outlineLevel="0" collapsed="false"/>
    <row r="13870" customFormat="false" ht="14.25" hidden="false" customHeight="false" outlineLevel="0" collapsed="false"/>
    <row r="13871" customFormat="false" ht="14.25" hidden="false" customHeight="false" outlineLevel="0" collapsed="false"/>
    <row r="13872" customFormat="false" ht="14.25" hidden="false" customHeight="false" outlineLevel="0" collapsed="false"/>
    <row r="13873" customFormat="false" ht="14.25" hidden="false" customHeight="false" outlineLevel="0" collapsed="false"/>
    <row r="13874" customFormat="false" ht="14.25" hidden="false" customHeight="false" outlineLevel="0" collapsed="false"/>
    <row r="13875" customFormat="false" ht="14.25" hidden="false" customHeight="false" outlineLevel="0" collapsed="false"/>
    <row r="13876" customFormat="false" ht="14.25" hidden="false" customHeight="false" outlineLevel="0" collapsed="false"/>
    <row r="13877" customFormat="false" ht="14.25" hidden="false" customHeight="false" outlineLevel="0" collapsed="false"/>
    <row r="13878" customFormat="false" ht="14.25" hidden="false" customHeight="false" outlineLevel="0" collapsed="false"/>
    <row r="13879" customFormat="false" ht="14.25" hidden="false" customHeight="false" outlineLevel="0" collapsed="false"/>
    <row r="13880" customFormat="false" ht="14.25" hidden="false" customHeight="false" outlineLevel="0" collapsed="false"/>
    <row r="13881" customFormat="false" ht="14.25" hidden="false" customHeight="false" outlineLevel="0" collapsed="false"/>
    <row r="13882" customFormat="false" ht="14.25" hidden="false" customHeight="false" outlineLevel="0" collapsed="false"/>
    <row r="13883" customFormat="false" ht="14.25" hidden="false" customHeight="false" outlineLevel="0" collapsed="false"/>
    <row r="13884" customFormat="false" ht="14.25" hidden="false" customHeight="false" outlineLevel="0" collapsed="false"/>
    <row r="13885" customFormat="false" ht="14.25" hidden="false" customHeight="false" outlineLevel="0" collapsed="false"/>
    <row r="13886" customFormat="false" ht="14.25" hidden="false" customHeight="false" outlineLevel="0" collapsed="false"/>
    <row r="13887" customFormat="false" ht="14.25" hidden="false" customHeight="false" outlineLevel="0" collapsed="false"/>
    <row r="13888" customFormat="false" ht="14.25" hidden="false" customHeight="false" outlineLevel="0" collapsed="false"/>
    <row r="13889" customFormat="false" ht="14.25" hidden="false" customHeight="false" outlineLevel="0" collapsed="false"/>
    <row r="13890" customFormat="false" ht="14.25" hidden="false" customHeight="false" outlineLevel="0" collapsed="false"/>
    <row r="13891" customFormat="false" ht="14.25" hidden="false" customHeight="false" outlineLevel="0" collapsed="false"/>
    <row r="13892" customFormat="false" ht="14.25" hidden="false" customHeight="false" outlineLevel="0" collapsed="false"/>
    <row r="13893" customFormat="false" ht="14.25" hidden="false" customHeight="false" outlineLevel="0" collapsed="false"/>
    <row r="13894" customFormat="false" ht="14.25" hidden="false" customHeight="false" outlineLevel="0" collapsed="false"/>
    <row r="13895" customFormat="false" ht="14.25" hidden="false" customHeight="false" outlineLevel="0" collapsed="false"/>
    <row r="13896" customFormat="false" ht="14.25" hidden="false" customHeight="false" outlineLevel="0" collapsed="false"/>
    <row r="13897" customFormat="false" ht="14.25" hidden="false" customHeight="false" outlineLevel="0" collapsed="false"/>
    <row r="13898" customFormat="false" ht="14.25" hidden="false" customHeight="false" outlineLevel="0" collapsed="false"/>
    <row r="13899" customFormat="false" ht="14.25" hidden="false" customHeight="false" outlineLevel="0" collapsed="false"/>
    <row r="13900" customFormat="false" ht="14.25" hidden="false" customHeight="false" outlineLevel="0" collapsed="false"/>
    <row r="13901" customFormat="false" ht="14.25" hidden="false" customHeight="false" outlineLevel="0" collapsed="false"/>
    <row r="13902" customFormat="false" ht="14.25" hidden="false" customHeight="false" outlineLevel="0" collapsed="false"/>
    <row r="13903" customFormat="false" ht="14.25" hidden="false" customHeight="false" outlineLevel="0" collapsed="false"/>
    <row r="13904" customFormat="false" ht="14.25" hidden="false" customHeight="false" outlineLevel="0" collapsed="false"/>
    <row r="13905" customFormat="false" ht="14.25" hidden="false" customHeight="false" outlineLevel="0" collapsed="false"/>
    <row r="13906" customFormat="false" ht="14.25" hidden="false" customHeight="false" outlineLevel="0" collapsed="false"/>
    <row r="13907" customFormat="false" ht="14.25" hidden="false" customHeight="false" outlineLevel="0" collapsed="false"/>
    <row r="13908" customFormat="false" ht="14.25" hidden="false" customHeight="false" outlineLevel="0" collapsed="false"/>
    <row r="13909" customFormat="false" ht="14.25" hidden="false" customHeight="false" outlineLevel="0" collapsed="false"/>
    <row r="13910" customFormat="false" ht="14.25" hidden="false" customHeight="false" outlineLevel="0" collapsed="false"/>
    <row r="13911" customFormat="false" ht="14.25" hidden="false" customHeight="false" outlineLevel="0" collapsed="false"/>
    <row r="13912" customFormat="false" ht="14.25" hidden="false" customHeight="false" outlineLevel="0" collapsed="false"/>
    <row r="13913" customFormat="false" ht="14.25" hidden="false" customHeight="false" outlineLevel="0" collapsed="false"/>
    <row r="13914" customFormat="false" ht="14.25" hidden="false" customHeight="false" outlineLevel="0" collapsed="false"/>
    <row r="13915" customFormat="false" ht="14.25" hidden="false" customHeight="false" outlineLevel="0" collapsed="false"/>
    <row r="13916" customFormat="false" ht="14.25" hidden="false" customHeight="false" outlineLevel="0" collapsed="false"/>
    <row r="13917" customFormat="false" ht="14.25" hidden="false" customHeight="false" outlineLevel="0" collapsed="false"/>
    <row r="13918" customFormat="false" ht="14.25" hidden="false" customHeight="false" outlineLevel="0" collapsed="false"/>
    <row r="13919" customFormat="false" ht="14.25" hidden="false" customHeight="false" outlineLevel="0" collapsed="false"/>
    <row r="13920" customFormat="false" ht="14.25" hidden="false" customHeight="false" outlineLevel="0" collapsed="false"/>
    <row r="13921" customFormat="false" ht="14.25" hidden="false" customHeight="false" outlineLevel="0" collapsed="false"/>
    <row r="13922" customFormat="false" ht="14.25" hidden="false" customHeight="false" outlineLevel="0" collapsed="false"/>
    <row r="13923" customFormat="false" ht="14.25" hidden="false" customHeight="false" outlineLevel="0" collapsed="false"/>
    <row r="13924" customFormat="false" ht="14.25" hidden="false" customHeight="false" outlineLevel="0" collapsed="false"/>
    <row r="13925" customFormat="false" ht="14.25" hidden="false" customHeight="false" outlineLevel="0" collapsed="false"/>
    <row r="13926" customFormat="false" ht="14.25" hidden="false" customHeight="false" outlineLevel="0" collapsed="false"/>
    <row r="13927" customFormat="false" ht="14.25" hidden="false" customHeight="false" outlineLevel="0" collapsed="false"/>
    <row r="13928" customFormat="false" ht="14.25" hidden="false" customHeight="false" outlineLevel="0" collapsed="false"/>
    <row r="13929" customFormat="false" ht="14.25" hidden="false" customHeight="false" outlineLevel="0" collapsed="false"/>
    <row r="13930" customFormat="false" ht="14.25" hidden="false" customHeight="false" outlineLevel="0" collapsed="false"/>
    <row r="13931" customFormat="false" ht="14.25" hidden="false" customHeight="false" outlineLevel="0" collapsed="false"/>
    <row r="13932" customFormat="false" ht="14.25" hidden="false" customHeight="false" outlineLevel="0" collapsed="false"/>
    <row r="13933" customFormat="false" ht="14.25" hidden="false" customHeight="false" outlineLevel="0" collapsed="false"/>
    <row r="13934" customFormat="false" ht="14.25" hidden="false" customHeight="false" outlineLevel="0" collapsed="false"/>
    <row r="13935" customFormat="false" ht="14.25" hidden="false" customHeight="false" outlineLevel="0" collapsed="false"/>
    <row r="13936" customFormat="false" ht="14.25" hidden="false" customHeight="false" outlineLevel="0" collapsed="false"/>
    <row r="13937" customFormat="false" ht="14.25" hidden="false" customHeight="false" outlineLevel="0" collapsed="false"/>
    <row r="13938" customFormat="false" ht="14.25" hidden="false" customHeight="false" outlineLevel="0" collapsed="false"/>
    <row r="13939" customFormat="false" ht="14.25" hidden="false" customHeight="false" outlineLevel="0" collapsed="false"/>
    <row r="13940" customFormat="false" ht="14.25" hidden="false" customHeight="false" outlineLevel="0" collapsed="false"/>
    <row r="13941" customFormat="false" ht="14.25" hidden="false" customHeight="false" outlineLevel="0" collapsed="false"/>
    <row r="13942" customFormat="false" ht="14.25" hidden="false" customHeight="false" outlineLevel="0" collapsed="false"/>
    <row r="13943" customFormat="false" ht="14.25" hidden="false" customHeight="false" outlineLevel="0" collapsed="false"/>
    <row r="13944" customFormat="false" ht="14.25" hidden="false" customHeight="false" outlineLevel="0" collapsed="false"/>
    <row r="13945" customFormat="false" ht="14.25" hidden="false" customHeight="false" outlineLevel="0" collapsed="false"/>
    <row r="13946" customFormat="false" ht="14.25" hidden="false" customHeight="false" outlineLevel="0" collapsed="false"/>
    <row r="13947" customFormat="false" ht="14.25" hidden="false" customHeight="false" outlineLevel="0" collapsed="false"/>
    <row r="13948" customFormat="false" ht="14.25" hidden="false" customHeight="false" outlineLevel="0" collapsed="false"/>
    <row r="13949" customFormat="false" ht="14.25" hidden="false" customHeight="false" outlineLevel="0" collapsed="false"/>
    <row r="13950" customFormat="false" ht="14.25" hidden="false" customHeight="false" outlineLevel="0" collapsed="false"/>
    <row r="13951" customFormat="false" ht="14.25" hidden="false" customHeight="false" outlineLevel="0" collapsed="false"/>
    <row r="13952" customFormat="false" ht="14.25" hidden="false" customHeight="false" outlineLevel="0" collapsed="false"/>
    <row r="13953" customFormat="false" ht="14.25" hidden="false" customHeight="false" outlineLevel="0" collapsed="false"/>
    <row r="13954" customFormat="false" ht="14.25" hidden="false" customHeight="false" outlineLevel="0" collapsed="false"/>
    <row r="13955" customFormat="false" ht="14.25" hidden="false" customHeight="false" outlineLevel="0" collapsed="false"/>
    <row r="13956" customFormat="false" ht="14.25" hidden="false" customHeight="false" outlineLevel="0" collapsed="false"/>
    <row r="13957" customFormat="false" ht="14.25" hidden="false" customHeight="false" outlineLevel="0" collapsed="false"/>
    <row r="13958" customFormat="false" ht="14.25" hidden="false" customHeight="false" outlineLevel="0" collapsed="false"/>
    <row r="13959" customFormat="false" ht="14.25" hidden="false" customHeight="false" outlineLevel="0" collapsed="false"/>
    <row r="13960" customFormat="false" ht="14.25" hidden="false" customHeight="false" outlineLevel="0" collapsed="false"/>
    <row r="13961" customFormat="false" ht="14.25" hidden="false" customHeight="false" outlineLevel="0" collapsed="false"/>
    <row r="13962" customFormat="false" ht="14.25" hidden="false" customHeight="false" outlineLevel="0" collapsed="false"/>
    <row r="13963" customFormat="false" ht="14.25" hidden="false" customHeight="false" outlineLevel="0" collapsed="false"/>
    <row r="13964" customFormat="false" ht="14.25" hidden="false" customHeight="false" outlineLevel="0" collapsed="false"/>
    <row r="13965" customFormat="false" ht="14.25" hidden="false" customHeight="false" outlineLevel="0" collapsed="false"/>
    <row r="13966" customFormat="false" ht="14.25" hidden="false" customHeight="false" outlineLevel="0" collapsed="false"/>
    <row r="13967" customFormat="false" ht="14.25" hidden="false" customHeight="false" outlineLevel="0" collapsed="false"/>
    <row r="13968" customFormat="false" ht="14.25" hidden="false" customHeight="false" outlineLevel="0" collapsed="false"/>
    <row r="13969" customFormat="false" ht="14.25" hidden="false" customHeight="false" outlineLevel="0" collapsed="false"/>
    <row r="13970" customFormat="false" ht="14.25" hidden="false" customHeight="false" outlineLevel="0" collapsed="false"/>
    <row r="13971" customFormat="false" ht="14.25" hidden="false" customHeight="false" outlineLevel="0" collapsed="false"/>
    <row r="13972" customFormat="false" ht="14.25" hidden="false" customHeight="false" outlineLevel="0" collapsed="false"/>
    <row r="13973" customFormat="false" ht="14.25" hidden="false" customHeight="false" outlineLevel="0" collapsed="false"/>
    <row r="13974" customFormat="false" ht="14.25" hidden="false" customHeight="false" outlineLevel="0" collapsed="false"/>
    <row r="13975" customFormat="false" ht="14.25" hidden="false" customHeight="false" outlineLevel="0" collapsed="false"/>
    <row r="13976" customFormat="false" ht="14.25" hidden="false" customHeight="false" outlineLevel="0" collapsed="false"/>
    <row r="13977" customFormat="false" ht="14.25" hidden="false" customHeight="false" outlineLevel="0" collapsed="false"/>
    <row r="13978" customFormat="false" ht="14.25" hidden="false" customHeight="false" outlineLevel="0" collapsed="false"/>
    <row r="13979" customFormat="false" ht="14.25" hidden="false" customHeight="false" outlineLevel="0" collapsed="false"/>
    <row r="13980" customFormat="false" ht="14.25" hidden="false" customHeight="false" outlineLevel="0" collapsed="false"/>
    <row r="13981" customFormat="false" ht="14.25" hidden="false" customHeight="false" outlineLevel="0" collapsed="false"/>
    <row r="13982" customFormat="false" ht="14.25" hidden="false" customHeight="false" outlineLevel="0" collapsed="false"/>
    <row r="13983" customFormat="false" ht="14.25" hidden="false" customHeight="false" outlineLevel="0" collapsed="false"/>
    <row r="13984" customFormat="false" ht="14.25" hidden="false" customHeight="false" outlineLevel="0" collapsed="false"/>
    <row r="13985" customFormat="false" ht="14.25" hidden="false" customHeight="false" outlineLevel="0" collapsed="false"/>
    <row r="13986" customFormat="false" ht="14.25" hidden="false" customHeight="false" outlineLevel="0" collapsed="false"/>
    <row r="13987" customFormat="false" ht="14.25" hidden="false" customHeight="false" outlineLevel="0" collapsed="false"/>
    <row r="13988" customFormat="false" ht="14.25" hidden="false" customHeight="false" outlineLevel="0" collapsed="false"/>
    <row r="13989" customFormat="false" ht="14.25" hidden="false" customHeight="false" outlineLevel="0" collapsed="false"/>
    <row r="13990" customFormat="false" ht="14.25" hidden="false" customHeight="false" outlineLevel="0" collapsed="false"/>
    <row r="13991" customFormat="false" ht="14.25" hidden="false" customHeight="false" outlineLevel="0" collapsed="false"/>
    <row r="13992" customFormat="false" ht="14.25" hidden="false" customHeight="false" outlineLevel="0" collapsed="false"/>
    <row r="13993" customFormat="false" ht="14.25" hidden="false" customHeight="false" outlineLevel="0" collapsed="false"/>
    <row r="13994" customFormat="false" ht="14.25" hidden="false" customHeight="false" outlineLevel="0" collapsed="false"/>
    <row r="13995" customFormat="false" ht="14.25" hidden="false" customHeight="false" outlineLevel="0" collapsed="false"/>
    <row r="13996" customFormat="false" ht="14.25" hidden="false" customHeight="false" outlineLevel="0" collapsed="false"/>
    <row r="13997" customFormat="false" ht="14.25" hidden="false" customHeight="false" outlineLevel="0" collapsed="false"/>
    <row r="13998" customFormat="false" ht="14.25" hidden="false" customHeight="false" outlineLevel="0" collapsed="false"/>
    <row r="13999" customFormat="false" ht="14.25" hidden="false" customHeight="false" outlineLevel="0" collapsed="false"/>
    <row r="14000" customFormat="false" ht="14.25" hidden="false" customHeight="false" outlineLevel="0" collapsed="false"/>
    <row r="14001" customFormat="false" ht="14.25" hidden="false" customHeight="false" outlineLevel="0" collapsed="false"/>
    <row r="14002" customFormat="false" ht="14.25" hidden="false" customHeight="false" outlineLevel="0" collapsed="false"/>
    <row r="14003" customFormat="false" ht="14.25" hidden="false" customHeight="false" outlineLevel="0" collapsed="false"/>
    <row r="14004" customFormat="false" ht="14.25" hidden="false" customHeight="false" outlineLevel="0" collapsed="false"/>
    <row r="14005" customFormat="false" ht="14.25" hidden="false" customHeight="false" outlineLevel="0" collapsed="false"/>
    <row r="14006" customFormat="false" ht="14.25" hidden="false" customHeight="false" outlineLevel="0" collapsed="false"/>
    <row r="14007" customFormat="false" ht="14.25" hidden="false" customHeight="false" outlineLevel="0" collapsed="false"/>
    <row r="14008" customFormat="false" ht="14.25" hidden="false" customHeight="false" outlineLevel="0" collapsed="false"/>
    <row r="14009" customFormat="false" ht="14.25" hidden="false" customHeight="false" outlineLevel="0" collapsed="false"/>
    <row r="14010" customFormat="false" ht="14.25" hidden="false" customHeight="false" outlineLevel="0" collapsed="false"/>
    <row r="14011" customFormat="false" ht="14.25" hidden="false" customHeight="false" outlineLevel="0" collapsed="false"/>
    <row r="14012" customFormat="false" ht="14.25" hidden="false" customHeight="false" outlineLevel="0" collapsed="false"/>
    <row r="14013" customFormat="false" ht="14.25" hidden="false" customHeight="false" outlineLevel="0" collapsed="false"/>
    <row r="14014" customFormat="false" ht="14.25" hidden="false" customHeight="false" outlineLevel="0" collapsed="false"/>
    <row r="14015" customFormat="false" ht="14.25" hidden="false" customHeight="false" outlineLevel="0" collapsed="false"/>
    <row r="14016" customFormat="false" ht="14.25" hidden="false" customHeight="false" outlineLevel="0" collapsed="false"/>
    <row r="14017" customFormat="false" ht="14.25" hidden="false" customHeight="false" outlineLevel="0" collapsed="false"/>
    <row r="14018" customFormat="false" ht="14.25" hidden="false" customHeight="false" outlineLevel="0" collapsed="false"/>
    <row r="14019" customFormat="false" ht="14.25" hidden="false" customHeight="false" outlineLevel="0" collapsed="false"/>
    <row r="14020" customFormat="false" ht="14.25" hidden="false" customHeight="false" outlineLevel="0" collapsed="false"/>
    <row r="14021" customFormat="false" ht="14.25" hidden="false" customHeight="false" outlineLevel="0" collapsed="false"/>
    <row r="14022" customFormat="false" ht="14.25" hidden="false" customHeight="false" outlineLevel="0" collapsed="false"/>
    <row r="14023" customFormat="false" ht="14.25" hidden="false" customHeight="false" outlineLevel="0" collapsed="false"/>
    <row r="14024" customFormat="false" ht="14.25" hidden="false" customHeight="false" outlineLevel="0" collapsed="false"/>
    <row r="14025" customFormat="false" ht="14.25" hidden="false" customHeight="false" outlineLevel="0" collapsed="false"/>
    <row r="14026" customFormat="false" ht="14.25" hidden="false" customHeight="false" outlineLevel="0" collapsed="false"/>
    <row r="14027" customFormat="false" ht="14.25" hidden="false" customHeight="false" outlineLevel="0" collapsed="false"/>
    <row r="14028" customFormat="false" ht="14.25" hidden="false" customHeight="false" outlineLevel="0" collapsed="false"/>
    <row r="14029" customFormat="false" ht="14.25" hidden="false" customHeight="false" outlineLevel="0" collapsed="false"/>
    <row r="14030" customFormat="false" ht="14.25" hidden="false" customHeight="false" outlineLevel="0" collapsed="false"/>
    <row r="14031" customFormat="false" ht="14.25" hidden="false" customHeight="false" outlineLevel="0" collapsed="false"/>
    <row r="14032" customFormat="false" ht="14.25" hidden="false" customHeight="false" outlineLevel="0" collapsed="false"/>
    <row r="14033" customFormat="false" ht="14.25" hidden="false" customHeight="false" outlineLevel="0" collapsed="false"/>
    <row r="14034" customFormat="false" ht="14.25" hidden="false" customHeight="false" outlineLevel="0" collapsed="false"/>
    <row r="14035" customFormat="false" ht="14.25" hidden="false" customHeight="false" outlineLevel="0" collapsed="false"/>
    <row r="14036" customFormat="false" ht="14.25" hidden="false" customHeight="false" outlineLevel="0" collapsed="false"/>
    <row r="14037" customFormat="false" ht="14.25" hidden="false" customHeight="false" outlineLevel="0" collapsed="false"/>
    <row r="14038" customFormat="false" ht="14.25" hidden="false" customHeight="false" outlineLevel="0" collapsed="false"/>
    <row r="14039" customFormat="false" ht="14.25" hidden="false" customHeight="false" outlineLevel="0" collapsed="false"/>
    <row r="14040" customFormat="false" ht="14.25" hidden="false" customHeight="false" outlineLevel="0" collapsed="false"/>
    <row r="14041" customFormat="false" ht="14.25" hidden="false" customHeight="false" outlineLevel="0" collapsed="false"/>
    <row r="14042" customFormat="false" ht="14.25" hidden="false" customHeight="false" outlineLevel="0" collapsed="false"/>
    <row r="14043" customFormat="false" ht="14.25" hidden="false" customHeight="false" outlineLevel="0" collapsed="false"/>
    <row r="14044" customFormat="false" ht="14.25" hidden="false" customHeight="false" outlineLevel="0" collapsed="false"/>
    <row r="14045" customFormat="false" ht="14.25" hidden="false" customHeight="false" outlineLevel="0" collapsed="false"/>
    <row r="14046" customFormat="false" ht="14.25" hidden="false" customHeight="false" outlineLevel="0" collapsed="false"/>
    <row r="14047" customFormat="false" ht="14.25" hidden="false" customHeight="false" outlineLevel="0" collapsed="false"/>
    <row r="14048" customFormat="false" ht="14.25" hidden="false" customHeight="false" outlineLevel="0" collapsed="false"/>
    <row r="14049" customFormat="false" ht="14.25" hidden="false" customHeight="false" outlineLevel="0" collapsed="false"/>
    <row r="14050" customFormat="false" ht="14.25" hidden="false" customHeight="false" outlineLevel="0" collapsed="false"/>
    <row r="14051" customFormat="false" ht="14.25" hidden="false" customHeight="false" outlineLevel="0" collapsed="false"/>
    <row r="14052" customFormat="false" ht="14.25" hidden="false" customHeight="false" outlineLevel="0" collapsed="false"/>
    <row r="14053" customFormat="false" ht="14.25" hidden="false" customHeight="false" outlineLevel="0" collapsed="false"/>
    <row r="14054" customFormat="false" ht="14.25" hidden="false" customHeight="false" outlineLevel="0" collapsed="false"/>
    <row r="14055" customFormat="false" ht="14.25" hidden="false" customHeight="false" outlineLevel="0" collapsed="false"/>
    <row r="14056" customFormat="false" ht="14.25" hidden="false" customHeight="false" outlineLevel="0" collapsed="false"/>
    <row r="14057" customFormat="false" ht="14.25" hidden="false" customHeight="false" outlineLevel="0" collapsed="false"/>
    <row r="14058" customFormat="false" ht="14.25" hidden="false" customHeight="false" outlineLevel="0" collapsed="false"/>
    <row r="14059" customFormat="false" ht="14.25" hidden="false" customHeight="false" outlineLevel="0" collapsed="false"/>
    <row r="14060" customFormat="false" ht="14.25" hidden="false" customHeight="false" outlineLevel="0" collapsed="false"/>
    <row r="14061" customFormat="false" ht="14.25" hidden="false" customHeight="false" outlineLevel="0" collapsed="false"/>
    <row r="14062" customFormat="false" ht="14.25" hidden="false" customHeight="false" outlineLevel="0" collapsed="false"/>
    <row r="14063" customFormat="false" ht="14.25" hidden="false" customHeight="false" outlineLevel="0" collapsed="false"/>
    <row r="14064" customFormat="false" ht="14.25" hidden="false" customHeight="false" outlineLevel="0" collapsed="false"/>
    <row r="14065" customFormat="false" ht="14.25" hidden="false" customHeight="false" outlineLevel="0" collapsed="false"/>
    <row r="14066" customFormat="false" ht="14.25" hidden="false" customHeight="false" outlineLevel="0" collapsed="false"/>
    <row r="14067" customFormat="false" ht="14.25" hidden="false" customHeight="false" outlineLevel="0" collapsed="false"/>
    <row r="14068" customFormat="false" ht="14.25" hidden="false" customHeight="false" outlineLevel="0" collapsed="false"/>
    <row r="14069" customFormat="false" ht="14.25" hidden="false" customHeight="false" outlineLevel="0" collapsed="false"/>
    <row r="14070" customFormat="false" ht="14.25" hidden="false" customHeight="false" outlineLevel="0" collapsed="false"/>
    <row r="14071" customFormat="false" ht="14.25" hidden="false" customHeight="false" outlineLevel="0" collapsed="false"/>
    <row r="14072" customFormat="false" ht="14.25" hidden="false" customHeight="false" outlineLevel="0" collapsed="false"/>
    <row r="14073" customFormat="false" ht="14.25" hidden="false" customHeight="false" outlineLevel="0" collapsed="false"/>
    <row r="14074" customFormat="false" ht="14.25" hidden="false" customHeight="false" outlineLevel="0" collapsed="false"/>
    <row r="14075" customFormat="false" ht="14.25" hidden="false" customHeight="false" outlineLevel="0" collapsed="false"/>
    <row r="14076" customFormat="false" ht="14.25" hidden="false" customHeight="false" outlineLevel="0" collapsed="false"/>
    <row r="14077" customFormat="false" ht="14.25" hidden="false" customHeight="false" outlineLevel="0" collapsed="false"/>
    <row r="14078" customFormat="false" ht="14.25" hidden="false" customHeight="false" outlineLevel="0" collapsed="false"/>
    <row r="14079" customFormat="false" ht="14.25" hidden="false" customHeight="false" outlineLevel="0" collapsed="false"/>
    <row r="14080" customFormat="false" ht="14.25" hidden="false" customHeight="false" outlineLevel="0" collapsed="false"/>
    <row r="14081" customFormat="false" ht="14.25" hidden="false" customHeight="false" outlineLevel="0" collapsed="false"/>
    <row r="14082" customFormat="false" ht="14.25" hidden="false" customHeight="false" outlineLevel="0" collapsed="false"/>
    <row r="14083" customFormat="false" ht="14.25" hidden="false" customHeight="false" outlineLevel="0" collapsed="false"/>
    <row r="14084" customFormat="false" ht="14.25" hidden="false" customHeight="false" outlineLevel="0" collapsed="false"/>
    <row r="14085" customFormat="false" ht="14.25" hidden="false" customHeight="false" outlineLevel="0" collapsed="false"/>
    <row r="14086" customFormat="false" ht="14.25" hidden="false" customHeight="false" outlineLevel="0" collapsed="false"/>
    <row r="14087" customFormat="false" ht="14.25" hidden="false" customHeight="false" outlineLevel="0" collapsed="false"/>
    <row r="14088" customFormat="false" ht="14.25" hidden="false" customHeight="false" outlineLevel="0" collapsed="false"/>
    <row r="14089" customFormat="false" ht="14.25" hidden="false" customHeight="false" outlineLevel="0" collapsed="false"/>
    <row r="14090" customFormat="false" ht="14.25" hidden="false" customHeight="false" outlineLevel="0" collapsed="false"/>
    <row r="14091" customFormat="false" ht="14.25" hidden="false" customHeight="false" outlineLevel="0" collapsed="false"/>
    <row r="14092" customFormat="false" ht="14.25" hidden="false" customHeight="false" outlineLevel="0" collapsed="false"/>
    <row r="14093" customFormat="false" ht="14.25" hidden="false" customHeight="false" outlineLevel="0" collapsed="false"/>
    <row r="14094" customFormat="false" ht="14.25" hidden="false" customHeight="false" outlineLevel="0" collapsed="false"/>
    <row r="14095" customFormat="false" ht="14.25" hidden="false" customHeight="false" outlineLevel="0" collapsed="false"/>
    <row r="14096" customFormat="false" ht="14.25" hidden="false" customHeight="false" outlineLevel="0" collapsed="false"/>
    <row r="14097" customFormat="false" ht="14.25" hidden="false" customHeight="false" outlineLevel="0" collapsed="false"/>
    <row r="14098" customFormat="false" ht="14.25" hidden="false" customHeight="false" outlineLevel="0" collapsed="false"/>
    <row r="14099" customFormat="false" ht="14.25" hidden="false" customHeight="false" outlineLevel="0" collapsed="false"/>
    <row r="14100" customFormat="false" ht="14.25" hidden="false" customHeight="false" outlineLevel="0" collapsed="false"/>
    <row r="14101" customFormat="false" ht="14.25" hidden="false" customHeight="false" outlineLevel="0" collapsed="false"/>
    <row r="14102" customFormat="false" ht="14.25" hidden="false" customHeight="false" outlineLevel="0" collapsed="false"/>
    <row r="14103" customFormat="false" ht="14.25" hidden="false" customHeight="false" outlineLevel="0" collapsed="false"/>
    <row r="14104" customFormat="false" ht="14.25" hidden="false" customHeight="false" outlineLevel="0" collapsed="false"/>
    <row r="14105" customFormat="false" ht="14.25" hidden="false" customHeight="false" outlineLevel="0" collapsed="false"/>
    <row r="14106" customFormat="false" ht="14.25" hidden="false" customHeight="false" outlineLevel="0" collapsed="false"/>
    <row r="14107" customFormat="false" ht="14.25" hidden="false" customHeight="false" outlineLevel="0" collapsed="false"/>
    <row r="14108" customFormat="false" ht="14.25" hidden="false" customHeight="false" outlineLevel="0" collapsed="false"/>
    <row r="14109" customFormat="false" ht="14.25" hidden="false" customHeight="false" outlineLevel="0" collapsed="false"/>
    <row r="14110" customFormat="false" ht="14.25" hidden="false" customHeight="false" outlineLevel="0" collapsed="false"/>
    <row r="14111" customFormat="false" ht="14.25" hidden="false" customHeight="false" outlineLevel="0" collapsed="false"/>
    <row r="14112" customFormat="false" ht="14.25" hidden="false" customHeight="false" outlineLevel="0" collapsed="false"/>
    <row r="14113" customFormat="false" ht="14.25" hidden="false" customHeight="false" outlineLevel="0" collapsed="false"/>
    <row r="14114" customFormat="false" ht="14.25" hidden="false" customHeight="false" outlineLevel="0" collapsed="false"/>
    <row r="14115" customFormat="false" ht="14.25" hidden="false" customHeight="false" outlineLevel="0" collapsed="false"/>
    <row r="14116" customFormat="false" ht="14.25" hidden="false" customHeight="false" outlineLevel="0" collapsed="false"/>
    <row r="14117" customFormat="false" ht="14.25" hidden="false" customHeight="false" outlineLevel="0" collapsed="false"/>
    <row r="14118" customFormat="false" ht="14.25" hidden="false" customHeight="false" outlineLevel="0" collapsed="false"/>
    <row r="14119" customFormat="false" ht="14.25" hidden="false" customHeight="false" outlineLevel="0" collapsed="false"/>
    <row r="14120" customFormat="false" ht="14.25" hidden="false" customHeight="false" outlineLevel="0" collapsed="false"/>
    <row r="14121" customFormat="false" ht="14.25" hidden="false" customHeight="false" outlineLevel="0" collapsed="false"/>
    <row r="14122" customFormat="false" ht="14.25" hidden="false" customHeight="false" outlineLevel="0" collapsed="false"/>
    <row r="14123" customFormat="false" ht="14.25" hidden="false" customHeight="false" outlineLevel="0" collapsed="false"/>
    <row r="14124" customFormat="false" ht="14.25" hidden="false" customHeight="false" outlineLevel="0" collapsed="false"/>
    <row r="14125" customFormat="false" ht="14.25" hidden="false" customHeight="false" outlineLevel="0" collapsed="false"/>
    <row r="14126" customFormat="false" ht="14.25" hidden="false" customHeight="false" outlineLevel="0" collapsed="false"/>
    <row r="14127" customFormat="false" ht="14.25" hidden="false" customHeight="false" outlineLevel="0" collapsed="false"/>
    <row r="14128" customFormat="false" ht="14.25" hidden="false" customHeight="false" outlineLevel="0" collapsed="false"/>
    <row r="14129" customFormat="false" ht="14.25" hidden="false" customHeight="false" outlineLevel="0" collapsed="false"/>
    <row r="14130" customFormat="false" ht="14.25" hidden="false" customHeight="false" outlineLevel="0" collapsed="false"/>
    <row r="14131" customFormat="false" ht="14.25" hidden="false" customHeight="false" outlineLevel="0" collapsed="false"/>
    <row r="14132" customFormat="false" ht="14.25" hidden="false" customHeight="false" outlineLevel="0" collapsed="false"/>
    <row r="14133" customFormat="false" ht="14.25" hidden="false" customHeight="false" outlineLevel="0" collapsed="false"/>
    <row r="14134" customFormat="false" ht="14.25" hidden="false" customHeight="false" outlineLevel="0" collapsed="false"/>
    <row r="14135" customFormat="false" ht="14.25" hidden="false" customHeight="false" outlineLevel="0" collapsed="false"/>
    <row r="14136" customFormat="false" ht="14.25" hidden="false" customHeight="false" outlineLevel="0" collapsed="false"/>
    <row r="14137" customFormat="false" ht="14.25" hidden="false" customHeight="false" outlineLevel="0" collapsed="false"/>
    <row r="14138" customFormat="false" ht="14.25" hidden="false" customHeight="false" outlineLevel="0" collapsed="false"/>
    <row r="14139" customFormat="false" ht="14.25" hidden="false" customHeight="false" outlineLevel="0" collapsed="false"/>
    <row r="14140" customFormat="false" ht="14.25" hidden="false" customHeight="false" outlineLevel="0" collapsed="false"/>
    <row r="14141" customFormat="false" ht="14.25" hidden="false" customHeight="false" outlineLevel="0" collapsed="false"/>
    <row r="14142" customFormat="false" ht="14.25" hidden="false" customHeight="false" outlineLevel="0" collapsed="false"/>
    <row r="14143" customFormat="false" ht="14.25" hidden="false" customHeight="false" outlineLevel="0" collapsed="false"/>
    <row r="14144" customFormat="false" ht="14.25" hidden="false" customHeight="false" outlineLevel="0" collapsed="false"/>
    <row r="14145" customFormat="false" ht="14.25" hidden="false" customHeight="false" outlineLevel="0" collapsed="false"/>
    <row r="14146" customFormat="false" ht="14.25" hidden="false" customHeight="false" outlineLevel="0" collapsed="false"/>
    <row r="14147" customFormat="false" ht="14.25" hidden="false" customHeight="false" outlineLevel="0" collapsed="false"/>
    <row r="14148" customFormat="false" ht="14.25" hidden="false" customHeight="false" outlineLevel="0" collapsed="false"/>
    <row r="14149" customFormat="false" ht="14.25" hidden="false" customHeight="false" outlineLevel="0" collapsed="false"/>
    <row r="14150" customFormat="false" ht="14.25" hidden="false" customHeight="false" outlineLevel="0" collapsed="false"/>
    <row r="14151" customFormat="false" ht="14.25" hidden="false" customHeight="false" outlineLevel="0" collapsed="false"/>
    <row r="14152" customFormat="false" ht="14.25" hidden="false" customHeight="false" outlineLevel="0" collapsed="false"/>
    <row r="14153" customFormat="false" ht="14.25" hidden="false" customHeight="false" outlineLevel="0" collapsed="false"/>
    <row r="14154" customFormat="false" ht="14.25" hidden="false" customHeight="false" outlineLevel="0" collapsed="false"/>
    <row r="14155" customFormat="false" ht="14.25" hidden="false" customHeight="false" outlineLevel="0" collapsed="false"/>
    <row r="14156" customFormat="false" ht="14.25" hidden="false" customHeight="false" outlineLevel="0" collapsed="false"/>
    <row r="14157" customFormat="false" ht="14.25" hidden="false" customHeight="false" outlineLevel="0" collapsed="false"/>
    <row r="14158" customFormat="false" ht="14.25" hidden="false" customHeight="false" outlineLevel="0" collapsed="false"/>
    <row r="14159" customFormat="false" ht="14.25" hidden="false" customHeight="false" outlineLevel="0" collapsed="false"/>
    <row r="14160" customFormat="false" ht="14.25" hidden="false" customHeight="false" outlineLevel="0" collapsed="false"/>
    <row r="14161" customFormat="false" ht="14.25" hidden="false" customHeight="false" outlineLevel="0" collapsed="false"/>
    <row r="14162" customFormat="false" ht="14.25" hidden="false" customHeight="false" outlineLevel="0" collapsed="false"/>
    <row r="14163" customFormat="false" ht="14.25" hidden="false" customHeight="false" outlineLevel="0" collapsed="false"/>
    <row r="14164" customFormat="false" ht="14.25" hidden="false" customHeight="false" outlineLevel="0" collapsed="false"/>
    <row r="14165" customFormat="false" ht="14.25" hidden="false" customHeight="false" outlineLevel="0" collapsed="false"/>
    <row r="14166" customFormat="false" ht="14.25" hidden="false" customHeight="false" outlineLevel="0" collapsed="false"/>
    <row r="14167" customFormat="false" ht="14.25" hidden="false" customHeight="false" outlineLevel="0" collapsed="false"/>
    <row r="14168" customFormat="false" ht="14.25" hidden="false" customHeight="false" outlineLevel="0" collapsed="false"/>
    <row r="14169" customFormat="false" ht="14.25" hidden="false" customHeight="false" outlineLevel="0" collapsed="false"/>
    <row r="14170" customFormat="false" ht="14.25" hidden="false" customHeight="false" outlineLevel="0" collapsed="false"/>
    <row r="14171" customFormat="false" ht="14.25" hidden="false" customHeight="false" outlineLevel="0" collapsed="false"/>
    <row r="14172" customFormat="false" ht="14.25" hidden="false" customHeight="false" outlineLevel="0" collapsed="false"/>
    <row r="14173" customFormat="false" ht="14.25" hidden="false" customHeight="false" outlineLevel="0" collapsed="false"/>
    <row r="14174" customFormat="false" ht="14.25" hidden="false" customHeight="false" outlineLevel="0" collapsed="false"/>
    <row r="14175" customFormat="false" ht="14.25" hidden="false" customHeight="false" outlineLevel="0" collapsed="false"/>
    <row r="14176" customFormat="false" ht="14.25" hidden="false" customHeight="false" outlineLevel="0" collapsed="false"/>
    <row r="14177" customFormat="false" ht="14.25" hidden="false" customHeight="false" outlineLevel="0" collapsed="false"/>
    <row r="14178" customFormat="false" ht="14.25" hidden="false" customHeight="false" outlineLevel="0" collapsed="false"/>
    <row r="14179" customFormat="false" ht="14.25" hidden="false" customHeight="false" outlineLevel="0" collapsed="false"/>
    <row r="14180" customFormat="false" ht="14.25" hidden="false" customHeight="false" outlineLevel="0" collapsed="false"/>
    <row r="14181" customFormat="false" ht="14.25" hidden="false" customHeight="false" outlineLevel="0" collapsed="false"/>
    <row r="14182" customFormat="false" ht="14.25" hidden="false" customHeight="false" outlineLevel="0" collapsed="false"/>
    <row r="14183" customFormat="false" ht="14.25" hidden="false" customHeight="false" outlineLevel="0" collapsed="false"/>
    <row r="14184" customFormat="false" ht="14.25" hidden="false" customHeight="false" outlineLevel="0" collapsed="false"/>
    <row r="14185" customFormat="false" ht="14.25" hidden="false" customHeight="false" outlineLevel="0" collapsed="false"/>
    <row r="14186" customFormat="false" ht="14.25" hidden="false" customHeight="false" outlineLevel="0" collapsed="false"/>
    <row r="14187" customFormat="false" ht="14.25" hidden="false" customHeight="false" outlineLevel="0" collapsed="false"/>
    <row r="14188" customFormat="false" ht="14.25" hidden="false" customHeight="false" outlineLevel="0" collapsed="false"/>
    <row r="14189" customFormat="false" ht="14.25" hidden="false" customHeight="false" outlineLevel="0" collapsed="false"/>
    <row r="14190" customFormat="false" ht="14.25" hidden="false" customHeight="false" outlineLevel="0" collapsed="false"/>
    <row r="14191" customFormat="false" ht="14.25" hidden="false" customHeight="false" outlineLevel="0" collapsed="false"/>
    <row r="14192" customFormat="false" ht="14.25" hidden="false" customHeight="false" outlineLevel="0" collapsed="false"/>
    <row r="14193" customFormat="false" ht="14.25" hidden="false" customHeight="false" outlineLevel="0" collapsed="false"/>
    <row r="14194" customFormat="false" ht="14.25" hidden="false" customHeight="false" outlineLevel="0" collapsed="false"/>
    <row r="14195" customFormat="false" ht="14.25" hidden="false" customHeight="false" outlineLevel="0" collapsed="false"/>
    <row r="14196" customFormat="false" ht="14.25" hidden="false" customHeight="false" outlineLevel="0" collapsed="false"/>
    <row r="14197" customFormat="false" ht="14.25" hidden="false" customHeight="false" outlineLevel="0" collapsed="false"/>
    <row r="14198" customFormat="false" ht="14.25" hidden="false" customHeight="false" outlineLevel="0" collapsed="false"/>
    <row r="14199" customFormat="false" ht="14.25" hidden="false" customHeight="false" outlineLevel="0" collapsed="false"/>
    <row r="14200" customFormat="false" ht="14.25" hidden="false" customHeight="false" outlineLevel="0" collapsed="false"/>
    <row r="14201" customFormat="false" ht="14.25" hidden="false" customHeight="false" outlineLevel="0" collapsed="false"/>
    <row r="14202" customFormat="false" ht="14.25" hidden="false" customHeight="false" outlineLevel="0" collapsed="false"/>
    <row r="14203" customFormat="false" ht="14.25" hidden="false" customHeight="false" outlineLevel="0" collapsed="false"/>
    <row r="14204" customFormat="false" ht="14.25" hidden="false" customHeight="false" outlineLevel="0" collapsed="false"/>
    <row r="14205" customFormat="false" ht="14.25" hidden="false" customHeight="false" outlineLevel="0" collapsed="false"/>
    <row r="14206" customFormat="false" ht="14.25" hidden="false" customHeight="false" outlineLevel="0" collapsed="false"/>
    <row r="14207" customFormat="false" ht="14.25" hidden="false" customHeight="false" outlineLevel="0" collapsed="false"/>
    <row r="14208" customFormat="false" ht="14.25" hidden="false" customHeight="false" outlineLevel="0" collapsed="false"/>
    <row r="14209" customFormat="false" ht="14.25" hidden="false" customHeight="false" outlineLevel="0" collapsed="false"/>
    <row r="14210" customFormat="false" ht="14.25" hidden="false" customHeight="false" outlineLevel="0" collapsed="false"/>
    <row r="14211" customFormat="false" ht="14.25" hidden="false" customHeight="false" outlineLevel="0" collapsed="false"/>
    <row r="14212" customFormat="false" ht="14.25" hidden="false" customHeight="false" outlineLevel="0" collapsed="false"/>
    <row r="14213" customFormat="false" ht="14.25" hidden="false" customHeight="false" outlineLevel="0" collapsed="false"/>
    <row r="14214" customFormat="false" ht="14.25" hidden="false" customHeight="false" outlineLevel="0" collapsed="false"/>
    <row r="14215" customFormat="false" ht="14.25" hidden="false" customHeight="false" outlineLevel="0" collapsed="false"/>
    <row r="14216" customFormat="false" ht="14.25" hidden="false" customHeight="false" outlineLevel="0" collapsed="false"/>
    <row r="14217" customFormat="false" ht="14.25" hidden="false" customHeight="false" outlineLevel="0" collapsed="false"/>
    <row r="14218" customFormat="false" ht="14.25" hidden="false" customHeight="false" outlineLevel="0" collapsed="false"/>
    <row r="14219" customFormat="false" ht="14.25" hidden="false" customHeight="false" outlineLevel="0" collapsed="false"/>
    <row r="14220" customFormat="false" ht="14.25" hidden="false" customHeight="false" outlineLevel="0" collapsed="false"/>
    <row r="14221" customFormat="false" ht="14.25" hidden="false" customHeight="false" outlineLevel="0" collapsed="false"/>
    <row r="14222" customFormat="false" ht="14.25" hidden="false" customHeight="false" outlineLevel="0" collapsed="false"/>
    <row r="14223" customFormat="false" ht="14.25" hidden="false" customHeight="false" outlineLevel="0" collapsed="false"/>
    <row r="14224" customFormat="false" ht="14.25" hidden="false" customHeight="false" outlineLevel="0" collapsed="false"/>
    <row r="14225" customFormat="false" ht="14.25" hidden="false" customHeight="false" outlineLevel="0" collapsed="false"/>
    <row r="14226" customFormat="false" ht="14.25" hidden="false" customHeight="false" outlineLevel="0" collapsed="false"/>
    <row r="14227" customFormat="false" ht="14.25" hidden="false" customHeight="false" outlineLevel="0" collapsed="false"/>
    <row r="14228" customFormat="false" ht="14.25" hidden="false" customHeight="false" outlineLevel="0" collapsed="false"/>
    <row r="14229" customFormat="false" ht="14.25" hidden="false" customHeight="false" outlineLevel="0" collapsed="false"/>
    <row r="14230" customFormat="false" ht="14.25" hidden="false" customHeight="false" outlineLevel="0" collapsed="false"/>
    <row r="14231" customFormat="false" ht="14.25" hidden="false" customHeight="false" outlineLevel="0" collapsed="false"/>
    <row r="14232" customFormat="false" ht="14.25" hidden="false" customHeight="false" outlineLevel="0" collapsed="false"/>
    <row r="14233" customFormat="false" ht="14.25" hidden="false" customHeight="false" outlineLevel="0" collapsed="false"/>
    <row r="14234" customFormat="false" ht="14.25" hidden="false" customHeight="false" outlineLevel="0" collapsed="false"/>
    <row r="14235" customFormat="false" ht="14.25" hidden="false" customHeight="false" outlineLevel="0" collapsed="false"/>
    <row r="14236" customFormat="false" ht="14.25" hidden="false" customHeight="false" outlineLevel="0" collapsed="false"/>
    <row r="14237" customFormat="false" ht="14.25" hidden="false" customHeight="false" outlineLevel="0" collapsed="false"/>
    <row r="14238" customFormat="false" ht="14.25" hidden="false" customHeight="false" outlineLevel="0" collapsed="false"/>
    <row r="14239" customFormat="false" ht="14.25" hidden="false" customHeight="false" outlineLevel="0" collapsed="false"/>
    <row r="14240" customFormat="false" ht="14.25" hidden="false" customHeight="false" outlineLevel="0" collapsed="false"/>
    <row r="14241" customFormat="false" ht="14.25" hidden="false" customHeight="false" outlineLevel="0" collapsed="false"/>
    <row r="14242" customFormat="false" ht="14.25" hidden="false" customHeight="false" outlineLevel="0" collapsed="false"/>
    <row r="14243" customFormat="false" ht="14.25" hidden="false" customHeight="false" outlineLevel="0" collapsed="false"/>
    <row r="14244" customFormat="false" ht="14.25" hidden="false" customHeight="false" outlineLevel="0" collapsed="false"/>
    <row r="14245" customFormat="false" ht="14.25" hidden="false" customHeight="false" outlineLevel="0" collapsed="false"/>
    <row r="14246" customFormat="false" ht="14.25" hidden="false" customHeight="false" outlineLevel="0" collapsed="false"/>
    <row r="14247" customFormat="false" ht="14.25" hidden="false" customHeight="false" outlineLevel="0" collapsed="false"/>
    <row r="14248" customFormat="false" ht="14.25" hidden="false" customHeight="false" outlineLevel="0" collapsed="false"/>
    <row r="14249" customFormat="false" ht="14.25" hidden="false" customHeight="false" outlineLevel="0" collapsed="false"/>
    <row r="14250" customFormat="false" ht="14.25" hidden="false" customHeight="false" outlineLevel="0" collapsed="false"/>
    <row r="14251" customFormat="false" ht="14.25" hidden="false" customHeight="false" outlineLevel="0" collapsed="false"/>
    <row r="14252" customFormat="false" ht="14.25" hidden="false" customHeight="false" outlineLevel="0" collapsed="false"/>
    <row r="14253" customFormat="false" ht="14.25" hidden="false" customHeight="false" outlineLevel="0" collapsed="false"/>
    <row r="14254" customFormat="false" ht="14.25" hidden="false" customHeight="false" outlineLevel="0" collapsed="false"/>
    <row r="14255" customFormat="false" ht="14.25" hidden="false" customHeight="false" outlineLevel="0" collapsed="false"/>
    <row r="14256" customFormat="false" ht="14.25" hidden="false" customHeight="false" outlineLevel="0" collapsed="false"/>
    <row r="14257" customFormat="false" ht="14.25" hidden="false" customHeight="false" outlineLevel="0" collapsed="false"/>
    <row r="14258" customFormat="false" ht="14.25" hidden="false" customHeight="false" outlineLevel="0" collapsed="false"/>
    <row r="14259" customFormat="false" ht="14.25" hidden="false" customHeight="false" outlineLevel="0" collapsed="false"/>
    <row r="14260" customFormat="false" ht="14.25" hidden="false" customHeight="false" outlineLevel="0" collapsed="false"/>
    <row r="14261" customFormat="false" ht="14.25" hidden="false" customHeight="false" outlineLevel="0" collapsed="false"/>
    <row r="14262" customFormat="false" ht="14.25" hidden="false" customHeight="false" outlineLevel="0" collapsed="false"/>
    <row r="14263" customFormat="false" ht="14.25" hidden="false" customHeight="false" outlineLevel="0" collapsed="false"/>
    <row r="14264" customFormat="false" ht="14.25" hidden="false" customHeight="false" outlineLevel="0" collapsed="false"/>
    <row r="14265" customFormat="false" ht="14.25" hidden="false" customHeight="false" outlineLevel="0" collapsed="false"/>
    <row r="14266" customFormat="false" ht="14.25" hidden="false" customHeight="false" outlineLevel="0" collapsed="false"/>
    <row r="14267" customFormat="false" ht="14.25" hidden="false" customHeight="false" outlineLevel="0" collapsed="false"/>
    <row r="14268" customFormat="false" ht="14.25" hidden="false" customHeight="false" outlineLevel="0" collapsed="false"/>
    <row r="14269" customFormat="false" ht="14.25" hidden="false" customHeight="false" outlineLevel="0" collapsed="false"/>
    <row r="14270" customFormat="false" ht="14.25" hidden="false" customHeight="false" outlineLevel="0" collapsed="false"/>
    <row r="14271" customFormat="false" ht="14.25" hidden="false" customHeight="false" outlineLevel="0" collapsed="false"/>
    <row r="14272" customFormat="false" ht="14.25" hidden="false" customHeight="false" outlineLevel="0" collapsed="false"/>
    <row r="14273" customFormat="false" ht="14.25" hidden="false" customHeight="false" outlineLevel="0" collapsed="false"/>
    <row r="14274" customFormat="false" ht="14.25" hidden="false" customHeight="false" outlineLevel="0" collapsed="false"/>
    <row r="14275" customFormat="false" ht="14.25" hidden="false" customHeight="false" outlineLevel="0" collapsed="false"/>
    <row r="14276" customFormat="false" ht="14.25" hidden="false" customHeight="false" outlineLevel="0" collapsed="false"/>
    <row r="14277" customFormat="false" ht="14.25" hidden="false" customHeight="false" outlineLevel="0" collapsed="false"/>
    <row r="14278" customFormat="false" ht="14.25" hidden="false" customHeight="false" outlineLevel="0" collapsed="false"/>
    <row r="14279" customFormat="false" ht="14.25" hidden="false" customHeight="false" outlineLevel="0" collapsed="false"/>
    <row r="14280" customFormat="false" ht="14.25" hidden="false" customHeight="false" outlineLevel="0" collapsed="false"/>
    <row r="14281" customFormat="false" ht="14.25" hidden="false" customHeight="false" outlineLevel="0" collapsed="false"/>
    <row r="14282" customFormat="false" ht="14.25" hidden="false" customHeight="false" outlineLevel="0" collapsed="false"/>
    <row r="14283" customFormat="false" ht="14.25" hidden="false" customHeight="false" outlineLevel="0" collapsed="false"/>
    <row r="14284" customFormat="false" ht="14.25" hidden="false" customHeight="false" outlineLevel="0" collapsed="false"/>
    <row r="14285" customFormat="false" ht="14.25" hidden="false" customHeight="false" outlineLevel="0" collapsed="false"/>
    <row r="14286" customFormat="false" ht="14.25" hidden="false" customHeight="false" outlineLevel="0" collapsed="false"/>
    <row r="14287" customFormat="false" ht="14.25" hidden="false" customHeight="false" outlineLevel="0" collapsed="false"/>
    <row r="14288" customFormat="false" ht="14.25" hidden="false" customHeight="false" outlineLevel="0" collapsed="false"/>
    <row r="14289" customFormat="false" ht="14.25" hidden="false" customHeight="false" outlineLevel="0" collapsed="false"/>
    <row r="14290" customFormat="false" ht="14.25" hidden="false" customHeight="false" outlineLevel="0" collapsed="false"/>
    <row r="14291" customFormat="false" ht="14.25" hidden="false" customHeight="false" outlineLevel="0" collapsed="false"/>
    <row r="14292" customFormat="false" ht="14.25" hidden="false" customHeight="false" outlineLevel="0" collapsed="false"/>
    <row r="14293" customFormat="false" ht="14.25" hidden="false" customHeight="false" outlineLevel="0" collapsed="false"/>
    <row r="14294" customFormat="false" ht="14.25" hidden="false" customHeight="false" outlineLevel="0" collapsed="false"/>
    <row r="14295" customFormat="false" ht="14.25" hidden="false" customHeight="false" outlineLevel="0" collapsed="false"/>
    <row r="14296" customFormat="false" ht="14.25" hidden="false" customHeight="false" outlineLevel="0" collapsed="false"/>
    <row r="14297" customFormat="false" ht="14.25" hidden="false" customHeight="false" outlineLevel="0" collapsed="false"/>
    <row r="14298" customFormat="false" ht="14.25" hidden="false" customHeight="false" outlineLevel="0" collapsed="false"/>
    <row r="14299" customFormat="false" ht="14.25" hidden="false" customHeight="false" outlineLevel="0" collapsed="false"/>
    <row r="14300" customFormat="false" ht="14.25" hidden="false" customHeight="false" outlineLevel="0" collapsed="false"/>
    <row r="14301" customFormat="false" ht="14.25" hidden="false" customHeight="false" outlineLevel="0" collapsed="false"/>
    <row r="14302" customFormat="false" ht="14.25" hidden="false" customHeight="false" outlineLevel="0" collapsed="false"/>
    <row r="14303" customFormat="false" ht="14.25" hidden="false" customHeight="false" outlineLevel="0" collapsed="false"/>
    <row r="14304" customFormat="false" ht="14.25" hidden="false" customHeight="false" outlineLevel="0" collapsed="false"/>
    <row r="14305" customFormat="false" ht="14.25" hidden="false" customHeight="false" outlineLevel="0" collapsed="false"/>
    <row r="14306" customFormat="false" ht="14.25" hidden="false" customHeight="false" outlineLevel="0" collapsed="false"/>
    <row r="14307" customFormat="false" ht="14.25" hidden="false" customHeight="false" outlineLevel="0" collapsed="false"/>
    <row r="14308" customFormat="false" ht="14.25" hidden="false" customHeight="false" outlineLevel="0" collapsed="false"/>
    <row r="14309" customFormat="false" ht="14.25" hidden="false" customHeight="false" outlineLevel="0" collapsed="false"/>
    <row r="14310" customFormat="false" ht="14.25" hidden="false" customHeight="false" outlineLevel="0" collapsed="false"/>
    <row r="14311" customFormat="false" ht="14.25" hidden="false" customHeight="false" outlineLevel="0" collapsed="false"/>
    <row r="14312" customFormat="false" ht="14.25" hidden="false" customHeight="false" outlineLevel="0" collapsed="false"/>
    <row r="14313" customFormat="false" ht="14.25" hidden="false" customHeight="false" outlineLevel="0" collapsed="false"/>
    <row r="14314" customFormat="false" ht="14.25" hidden="false" customHeight="false" outlineLevel="0" collapsed="false"/>
    <row r="14315" customFormat="false" ht="14.25" hidden="false" customHeight="false" outlineLevel="0" collapsed="false"/>
    <row r="14316" customFormat="false" ht="14.25" hidden="false" customHeight="false" outlineLevel="0" collapsed="false"/>
    <row r="14317" customFormat="false" ht="14.25" hidden="false" customHeight="false" outlineLevel="0" collapsed="false"/>
    <row r="14318" customFormat="false" ht="14.25" hidden="false" customHeight="false" outlineLevel="0" collapsed="false"/>
    <row r="14319" customFormat="false" ht="14.25" hidden="false" customHeight="false" outlineLevel="0" collapsed="false"/>
    <row r="14320" customFormat="false" ht="14.25" hidden="false" customHeight="false" outlineLevel="0" collapsed="false"/>
    <row r="14321" customFormat="false" ht="14.25" hidden="false" customHeight="false" outlineLevel="0" collapsed="false"/>
    <row r="14322" customFormat="false" ht="14.25" hidden="false" customHeight="false" outlineLevel="0" collapsed="false"/>
    <row r="14323" customFormat="false" ht="14.25" hidden="false" customHeight="false" outlineLevel="0" collapsed="false"/>
    <row r="14324" customFormat="false" ht="14.25" hidden="false" customHeight="false" outlineLevel="0" collapsed="false"/>
    <row r="14325" customFormat="false" ht="14.25" hidden="false" customHeight="false" outlineLevel="0" collapsed="false"/>
    <row r="14326" customFormat="false" ht="14.25" hidden="false" customHeight="false" outlineLevel="0" collapsed="false"/>
    <row r="14327" customFormat="false" ht="14.25" hidden="false" customHeight="false" outlineLevel="0" collapsed="false"/>
    <row r="14328" customFormat="false" ht="14.25" hidden="false" customHeight="false" outlineLevel="0" collapsed="false"/>
    <row r="14329" customFormat="false" ht="14.25" hidden="false" customHeight="false" outlineLevel="0" collapsed="false"/>
    <row r="14330" customFormat="false" ht="14.25" hidden="false" customHeight="false" outlineLevel="0" collapsed="false"/>
    <row r="14331" customFormat="false" ht="14.25" hidden="false" customHeight="false" outlineLevel="0" collapsed="false"/>
    <row r="14332" customFormat="false" ht="14.25" hidden="false" customHeight="false" outlineLevel="0" collapsed="false"/>
    <row r="14333" customFormat="false" ht="14.25" hidden="false" customHeight="false" outlineLevel="0" collapsed="false"/>
    <row r="14334" customFormat="false" ht="14.25" hidden="false" customHeight="false" outlineLevel="0" collapsed="false"/>
    <row r="14335" customFormat="false" ht="14.25" hidden="false" customHeight="false" outlineLevel="0" collapsed="false"/>
    <row r="14336" customFormat="false" ht="14.25" hidden="false" customHeight="false" outlineLevel="0" collapsed="false"/>
    <row r="14337" customFormat="false" ht="14.25" hidden="false" customHeight="false" outlineLevel="0" collapsed="false"/>
    <row r="14338" customFormat="false" ht="14.25" hidden="false" customHeight="false" outlineLevel="0" collapsed="false"/>
    <row r="14339" customFormat="false" ht="14.25" hidden="false" customHeight="false" outlineLevel="0" collapsed="false"/>
    <row r="14340" customFormat="false" ht="14.25" hidden="false" customHeight="false" outlineLevel="0" collapsed="false"/>
    <row r="14341" customFormat="false" ht="14.25" hidden="false" customHeight="false" outlineLevel="0" collapsed="false"/>
    <row r="14342" customFormat="false" ht="14.25" hidden="false" customHeight="false" outlineLevel="0" collapsed="false"/>
    <row r="14343" customFormat="false" ht="14.25" hidden="false" customHeight="false" outlineLevel="0" collapsed="false"/>
    <row r="14344" customFormat="false" ht="14.25" hidden="false" customHeight="false" outlineLevel="0" collapsed="false"/>
    <row r="14345" customFormat="false" ht="14.25" hidden="false" customHeight="false" outlineLevel="0" collapsed="false"/>
    <row r="14346" customFormat="false" ht="14.25" hidden="false" customHeight="false" outlineLevel="0" collapsed="false"/>
    <row r="14347" customFormat="false" ht="14.25" hidden="false" customHeight="false" outlineLevel="0" collapsed="false"/>
    <row r="14348" customFormat="false" ht="14.25" hidden="false" customHeight="false" outlineLevel="0" collapsed="false"/>
    <row r="14349" customFormat="false" ht="14.25" hidden="false" customHeight="false" outlineLevel="0" collapsed="false"/>
    <row r="14350" customFormat="false" ht="14.25" hidden="false" customHeight="false" outlineLevel="0" collapsed="false"/>
    <row r="14351" customFormat="false" ht="14.25" hidden="false" customHeight="false" outlineLevel="0" collapsed="false"/>
    <row r="14352" customFormat="false" ht="14.25" hidden="false" customHeight="false" outlineLevel="0" collapsed="false"/>
    <row r="14353" customFormat="false" ht="14.25" hidden="false" customHeight="false" outlineLevel="0" collapsed="false"/>
    <row r="14354" customFormat="false" ht="14.25" hidden="false" customHeight="false" outlineLevel="0" collapsed="false"/>
    <row r="14355" customFormat="false" ht="14.25" hidden="false" customHeight="false" outlineLevel="0" collapsed="false"/>
    <row r="14356" customFormat="false" ht="14.25" hidden="false" customHeight="false" outlineLevel="0" collapsed="false"/>
    <row r="14357" customFormat="false" ht="14.25" hidden="false" customHeight="false" outlineLevel="0" collapsed="false"/>
    <row r="14358" customFormat="false" ht="14.25" hidden="false" customHeight="false" outlineLevel="0" collapsed="false"/>
    <row r="14359" customFormat="false" ht="14.25" hidden="false" customHeight="false" outlineLevel="0" collapsed="false"/>
    <row r="14360" customFormat="false" ht="14.25" hidden="false" customHeight="false" outlineLevel="0" collapsed="false"/>
    <row r="14361" customFormat="false" ht="14.25" hidden="false" customHeight="false" outlineLevel="0" collapsed="false"/>
    <row r="14362" customFormat="false" ht="14.25" hidden="false" customHeight="false" outlineLevel="0" collapsed="false"/>
    <row r="14363" customFormat="false" ht="14.25" hidden="false" customHeight="false" outlineLevel="0" collapsed="false"/>
    <row r="14364" customFormat="false" ht="14.25" hidden="false" customHeight="false" outlineLevel="0" collapsed="false"/>
    <row r="14365" customFormat="false" ht="14.25" hidden="false" customHeight="false" outlineLevel="0" collapsed="false"/>
    <row r="14366" customFormat="false" ht="14.25" hidden="false" customHeight="false" outlineLevel="0" collapsed="false"/>
    <row r="14367" customFormat="false" ht="14.25" hidden="false" customHeight="false" outlineLevel="0" collapsed="false"/>
    <row r="14368" customFormat="false" ht="14.25" hidden="false" customHeight="false" outlineLevel="0" collapsed="false"/>
    <row r="14369" customFormat="false" ht="14.25" hidden="false" customHeight="false" outlineLevel="0" collapsed="false"/>
    <row r="14370" customFormat="false" ht="14.25" hidden="false" customHeight="false" outlineLevel="0" collapsed="false"/>
    <row r="14371" customFormat="false" ht="14.25" hidden="false" customHeight="false" outlineLevel="0" collapsed="false"/>
    <row r="14372" customFormat="false" ht="14.25" hidden="false" customHeight="false" outlineLevel="0" collapsed="false"/>
    <row r="14373" customFormat="false" ht="14.25" hidden="false" customHeight="false" outlineLevel="0" collapsed="false"/>
    <row r="14374" customFormat="false" ht="14.25" hidden="false" customHeight="false" outlineLevel="0" collapsed="false"/>
    <row r="14375" customFormat="false" ht="14.25" hidden="false" customHeight="false" outlineLevel="0" collapsed="false"/>
    <row r="14376" customFormat="false" ht="14.25" hidden="false" customHeight="false" outlineLevel="0" collapsed="false"/>
    <row r="14377" customFormat="false" ht="14.25" hidden="false" customHeight="false" outlineLevel="0" collapsed="false"/>
    <row r="14378" customFormat="false" ht="14.25" hidden="false" customHeight="false" outlineLevel="0" collapsed="false"/>
    <row r="14379" customFormat="false" ht="14.25" hidden="false" customHeight="false" outlineLevel="0" collapsed="false"/>
    <row r="14380" customFormat="false" ht="14.25" hidden="false" customHeight="false" outlineLevel="0" collapsed="false"/>
    <row r="14381" customFormat="false" ht="14.25" hidden="false" customHeight="false" outlineLevel="0" collapsed="false"/>
    <row r="14382" customFormat="false" ht="14.25" hidden="false" customHeight="false" outlineLevel="0" collapsed="false"/>
    <row r="14383" customFormat="false" ht="14.25" hidden="false" customHeight="false" outlineLevel="0" collapsed="false"/>
    <row r="14384" customFormat="false" ht="14.25" hidden="false" customHeight="false" outlineLevel="0" collapsed="false"/>
    <row r="14385" customFormat="false" ht="14.25" hidden="false" customHeight="false" outlineLevel="0" collapsed="false"/>
    <row r="14386" customFormat="false" ht="14.25" hidden="false" customHeight="false" outlineLevel="0" collapsed="false"/>
    <row r="14387" customFormat="false" ht="14.25" hidden="false" customHeight="false" outlineLevel="0" collapsed="false"/>
    <row r="14388" customFormat="false" ht="14.25" hidden="false" customHeight="false" outlineLevel="0" collapsed="false"/>
    <row r="14389" customFormat="false" ht="14.25" hidden="false" customHeight="false" outlineLevel="0" collapsed="false"/>
    <row r="14390" customFormat="false" ht="14.25" hidden="false" customHeight="false" outlineLevel="0" collapsed="false"/>
    <row r="14391" customFormat="false" ht="14.25" hidden="false" customHeight="false" outlineLevel="0" collapsed="false"/>
    <row r="14392" customFormat="false" ht="14.25" hidden="false" customHeight="false" outlineLevel="0" collapsed="false"/>
    <row r="14393" customFormat="false" ht="14.25" hidden="false" customHeight="false" outlineLevel="0" collapsed="false"/>
    <row r="14394" customFormat="false" ht="14.25" hidden="false" customHeight="false" outlineLevel="0" collapsed="false"/>
    <row r="14395" customFormat="false" ht="14.25" hidden="false" customHeight="false" outlineLevel="0" collapsed="false"/>
    <row r="14396" customFormat="false" ht="14.25" hidden="false" customHeight="false" outlineLevel="0" collapsed="false"/>
    <row r="14397" customFormat="false" ht="14.25" hidden="false" customHeight="false" outlineLevel="0" collapsed="false"/>
    <row r="14398" customFormat="false" ht="14.25" hidden="false" customHeight="false" outlineLevel="0" collapsed="false"/>
    <row r="14399" customFormat="false" ht="14.25" hidden="false" customHeight="false" outlineLevel="0" collapsed="false"/>
    <row r="14400" customFormat="false" ht="14.25" hidden="false" customHeight="false" outlineLevel="0" collapsed="false"/>
    <row r="14401" customFormat="false" ht="14.25" hidden="false" customHeight="false" outlineLevel="0" collapsed="false"/>
    <row r="14402" customFormat="false" ht="14.25" hidden="false" customHeight="false" outlineLevel="0" collapsed="false"/>
    <row r="14403" customFormat="false" ht="14.25" hidden="false" customHeight="false" outlineLevel="0" collapsed="false"/>
    <row r="14404" customFormat="false" ht="14.25" hidden="false" customHeight="false" outlineLevel="0" collapsed="false"/>
    <row r="14405" customFormat="false" ht="14.25" hidden="false" customHeight="false" outlineLevel="0" collapsed="false"/>
    <row r="14406" customFormat="false" ht="14.25" hidden="false" customHeight="false" outlineLevel="0" collapsed="false"/>
    <row r="14407" customFormat="false" ht="14.25" hidden="false" customHeight="false" outlineLevel="0" collapsed="false"/>
    <row r="14408" customFormat="false" ht="14.25" hidden="false" customHeight="false" outlineLevel="0" collapsed="false"/>
    <row r="14409" customFormat="false" ht="14.25" hidden="false" customHeight="false" outlineLevel="0" collapsed="false"/>
    <row r="14410" customFormat="false" ht="14.25" hidden="false" customHeight="false" outlineLevel="0" collapsed="false"/>
    <row r="14411" customFormat="false" ht="14.25" hidden="false" customHeight="false" outlineLevel="0" collapsed="false"/>
    <row r="14412" customFormat="false" ht="14.25" hidden="false" customHeight="false" outlineLevel="0" collapsed="false"/>
    <row r="14413" customFormat="false" ht="14.25" hidden="false" customHeight="false" outlineLevel="0" collapsed="false"/>
    <row r="14414" customFormat="false" ht="14.25" hidden="false" customHeight="false" outlineLevel="0" collapsed="false"/>
    <row r="14415" customFormat="false" ht="14.25" hidden="false" customHeight="false" outlineLevel="0" collapsed="false"/>
    <row r="14416" customFormat="false" ht="14.25" hidden="false" customHeight="false" outlineLevel="0" collapsed="false"/>
    <row r="14417" customFormat="false" ht="14.25" hidden="false" customHeight="false" outlineLevel="0" collapsed="false"/>
    <row r="14418" customFormat="false" ht="14.25" hidden="false" customHeight="false" outlineLevel="0" collapsed="false"/>
    <row r="14419" customFormat="false" ht="14.25" hidden="false" customHeight="false" outlineLevel="0" collapsed="false"/>
    <row r="14420" customFormat="false" ht="14.25" hidden="false" customHeight="false" outlineLevel="0" collapsed="false"/>
    <row r="14421" customFormat="false" ht="14.25" hidden="false" customHeight="false" outlineLevel="0" collapsed="false"/>
    <row r="14422" customFormat="false" ht="14.25" hidden="false" customHeight="false" outlineLevel="0" collapsed="false"/>
    <row r="14423" customFormat="false" ht="14.25" hidden="false" customHeight="false" outlineLevel="0" collapsed="false"/>
    <row r="14424" customFormat="false" ht="14.25" hidden="false" customHeight="false" outlineLevel="0" collapsed="false"/>
    <row r="14425" customFormat="false" ht="14.25" hidden="false" customHeight="false" outlineLevel="0" collapsed="false"/>
    <row r="14426" customFormat="false" ht="14.25" hidden="false" customHeight="false" outlineLevel="0" collapsed="false"/>
    <row r="14427" customFormat="false" ht="14.25" hidden="false" customHeight="false" outlineLevel="0" collapsed="false"/>
    <row r="14428" customFormat="false" ht="14.25" hidden="false" customHeight="false" outlineLevel="0" collapsed="false"/>
    <row r="14429" customFormat="false" ht="14.25" hidden="false" customHeight="false" outlineLevel="0" collapsed="false"/>
    <row r="14430" customFormat="false" ht="14.25" hidden="false" customHeight="false" outlineLevel="0" collapsed="false"/>
    <row r="14431" customFormat="false" ht="14.25" hidden="false" customHeight="false" outlineLevel="0" collapsed="false"/>
    <row r="14432" customFormat="false" ht="14.25" hidden="false" customHeight="false" outlineLevel="0" collapsed="false"/>
    <row r="14433" customFormat="false" ht="14.25" hidden="false" customHeight="false" outlineLevel="0" collapsed="false"/>
    <row r="14434" customFormat="false" ht="14.25" hidden="false" customHeight="false" outlineLevel="0" collapsed="false"/>
    <row r="14435" customFormat="false" ht="14.25" hidden="false" customHeight="false" outlineLevel="0" collapsed="false"/>
    <row r="14436" customFormat="false" ht="14.25" hidden="false" customHeight="false" outlineLevel="0" collapsed="false"/>
    <row r="14437" customFormat="false" ht="14.25" hidden="false" customHeight="false" outlineLevel="0" collapsed="false"/>
    <row r="14438" customFormat="false" ht="14.25" hidden="false" customHeight="false" outlineLevel="0" collapsed="false"/>
    <row r="14439" customFormat="false" ht="14.25" hidden="false" customHeight="false" outlineLevel="0" collapsed="false"/>
    <row r="14440" customFormat="false" ht="14.25" hidden="false" customHeight="false" outlineLevel="0" collapsed="false"/>
    <row r="14441" customFormat="false" ht="14.25" hidden="false" customHeight="false" outlineLevel="0" collapsed="false"/>
    <row r="14442" customFormat="false" ht="14.25" hidden="false" customHeight="false" outlineLevel="0" collapsed="false"/>
    <row r="14443" customFormat="false" ht="14.25" hidden="false" customHeight="false" outlineLevel="0" collapsed="false"/>
    <row r="14444" customFormat="false" ht="14.25" hidden="false" customHeight="false" outlineLevel="0" collapsed="false"/>
    <row r="14445" customFormat="false" ht="14.25" hidden="false" customHeight="false" outlineLevel="0" collapsed="false"/>
    <row r="14446" customFormat="false" ht="14.25" hidden="false" customHeight="false" outlineLevel="0" collapsed="false"/>
    <row r="14447" customFormat="false" ht="14.25" hidden="false" customHeight="false" outlineLevel="0" collapsed="false"/>
    <row r="14448" customFormat="false" ht="14.25" hidden="false" customHeight="false" outlineLevel="0" collapsed="false"/>
    <row r="14449" customFormat="false" ht="14.25" hidden="false" customHeight="false" outlineLevel="0" collapsed="false"/>
    <row r="14450" customFormat="false" ht="14.25" hidden="false" customHeight="false" outlineLevel="0" collapsed="false"/>
    <row r="14451" customFormat="false" ht="14.25" hidden="false" customHeight="false" outlineLevel="0" collapsed="false"/>
    <row r="14452" customFormat="false" ht="14.25" hidden="false" customHeight="false" outlineLevel="0" collapsed="false"/>
    <row r="14453" customFormat="false" ht="14.25" hidden="false" customHeight="false" outlineLevel="0" collapsed="false"/>
    <row r="14454" customFormat="false" ht="14.25" hidden="false" customHeight="false" outlineLevel="0" collapsed="false"/>
    <row r="14455" customFormat="false" ht="14.25" hidden="false" customHeight="false" outlineLevel="0" collapsed="false"/>
    <row r="14456" customFormat="false" ht="14.25" hidden="false" customHeight="false" outlineLevel="0" collapsed="false"/>
    <row r="14457" customFormat="false" ht="14.25" hidden="false" customHeight="false" outlineLevel="0" collapsed="false"/>
    <row r="14458" customFormat="false" ht="14.25" hidden="false" customHeight="false" outlineLevel="0" collapsed="false"/>
    <row r="14459" customFormat="false" ht="14.25" hidden="false" customHeight="false" outlineLevel="0" collapsed="false"/>
    <row r="14460" customFormat="false" ht="14.25" hidden="false" customHeight="false" outlineLevel="0" collapsed="false"/>
    <row r="14461" customFormat="false" ht="14.25" hidden="false" customHeight="false" outlineLevel="0" collapsed="false"/>
    <row r="14462" customFormat="false" ht="14.25" hidden="false" customHeight="false" outlineLevel="0" collapsed="false"/>
    <row r="14463" customFormat="false" ht="14.25" hidden="false" customHeight="false" outlineLevel="0" collapsed="false"/>
    <row r="14464" customFormat="false" ht="14.25" hidden="false" customHeight="false" outlineLevel="0" collapsed="false"/>
    <row r="14465" customFormat="false" ht="14.25" hidden="false" customHeight="false" outlineLevel="0" collapsed="false"/>
    <row r="14466" customFormat="false" ht="14.25" hidden="false" customHeight="false" outlineLevel="0" collapsed="false"/>
    <row r="14467" customFormat="false" ht="14.25" hidden="false" customHeight="false" outlineLevel="0" collapsed="false"/>
    <row r="14468" customFormat="false" ht="14.25" hidden="false" customHeight="false" outlineLevel="0" collapsed="false"/>
    <row r="14469" customFormat="false" ht="14.25" hidden="false" customHeight="false" outlineLevel="0" collapsed="false"/>
    <row r="14470" customFormat="false" ht="14.25" hidden="false" customHeight="false" outlineLevel="0" collapsed="false"/>
    <row r="14471" customFormat="false" ht="14.25" hidden="false" customHeight="false" outlineLevel="0" collapsed="false"/>
    <row r="14472" customFormat="false" ht="14.25" hidden="false" customHeight="false" outlineLevel="0" collapsed="false"/>
    <row r="14473" customFormat="false" ht="14.25" hidden="false" customHeight="false" outlineLevel="0" collapsed="false"/>
    <row r="14474" customFormat="false" ht="14.25" hidden="false" customHeight="false" outlineLevel="0" collapsed="false"/>
    <row r="14475" customFormat="false" ht="14.25" hidden="false" customHeight="false" outlineLevel="0" collapsed="false"/>
    <row r="14476" customFormat="false" ht="14.25" hidden="false" customHeight="false" outlineLevel="0" collapsed="false"/>
    <row r="14477" customFormat="false" ht="14.25" hidden="false" customHeight="false" outlineLevel="0" collapsed="false"/>
    <row r="14478" customFormat="false" ht="14.25" hidden="false" customHeight="false" outlineLevel="0" collapsed="false"/>
    <row r="14479" customFormat="false" ht="14.25" hidden="false" customHeight="false" outlineLevel="0" collapsed="false"/>
    <row r="14480" customFormat="false" ht="14.25" hidden="false" customHeight="false" outlineLevel="0" collapsed="false"/>
    <row r="14481" customFormat="false" ht="14.25" hidden="false" customHeight="false" outlineLevel="0" collapsed="false"/>
    <row r="14482" customFormat="false" ht="14.25" hidden="false" customHeight="false" outlineLevel="0" collapsed="false"/>
    <row r="14483" customFormat="false" ht="14.25" hidden="false" customHeight="false" outlineLevel="0" collapsed="false"/>
    <row r="14484" customFormat="false" ht="14.25" hidden="false" customHeight="false" outlineLevel="0" collapsed="false"/>
    <row r="14485" customFormat="false" ht="14.25" hidden="false" customHeight="false" outlineLevel="0" collapsed="false"/>
    <row r="14486" customFormat="false" ht="14.25" hidden="false" customHeight="false" outlineLevel="0" collapsed="false"/>
    <row r="14487" customFormat="false" ht="14.25" hidden="false" customHeight="false" outlineLevel="0" collapsed="false"/>
    <row r="14488" customFormat="false" ht="14.25" hidden="false" customHeight="false" outlineLevel="0" collapsed="false"/>
    <row r="14489" customFormat="false" ht="14.25" hidden="false" customHeight="false" outlineLevel="0" collapsed="false"/>
    <row r="14490" customFormat="false" ht="14.25" hidden="false" customHeight="false" outlineLevel="0" collapsed="false"/>
    <row r="14491" customFormat="false" ht="14.25" hidden="false" customHeight="false" outlineLevel="0" collapsed="false"/>
    <row r="14492" customFormat="false" ht="14.25" hidden="false" customHeight="false" outlineLevel="0" collapsed="false"/>
    <row r="14493" customFormat="false" ht="14.25" hidden="false" customHeight="false" outlineLevel="0" collapsed="false"/>
    <row r="14494" customFormat="false" ht="14.25" hidden="false" customHeight="false" outlineLevel="0" collapsed="false"/>
    <row r="14495" customFormat="false" ht="14.25" hidden="false" customHeight="false" outlineLevel="0" collapsed="false"/>
    <row r="14496" customFormat="false" ht="14.25" hidden="false" customHeight="false" outlineLevel="0" collapsed="false"/>
    <row r="14497" customFormat="false" ht="14.25" hidden="false" customHeight="false" outlineLevel="0" collapsed="false"/>
    <row r="14498" customFormat="false" ht="14.25" hidden="false" customHeight="false" outlineLevel="0" collapsed="false"/>
    <row r="14499" customFormat="false" ht="14.25" hidden="false" customHeight="false" outlineLevel="0" collapsed="false"/>
    <row r="14500" customFormat="false" ht="14.25" hidden="false" customHeight="false" outlineLevel="0" collapsed="false"/>
    <row r="14501" customFormat="false" ht="14.25" hidden="false" customHeight="false" outlineLevel="0" collapsed="false"/>
    <row r="14502" customFormat="false" ht="14.25" hidden="false" customHeight="false" outlineLevel="0" collapsed="false"/>
    <row r="14503" customFormat="false" ht="14.25" hidden="false" customHeight="false" outlineLevel="0" collapsed="false"/>
    <row r="14504" customFormat="false" ht="14.25" hidden="false" customHeight="false" outlineLevel="0" collapsed="false"/>
    <row r="14505" customFormat="false" ht="14.25" hidden="false" customHeight="false" outlineLevel="0" collapsed="false"/>
    <row r="14506" customFormat="false" ht="14.25" hidden="false" customHeight="false" outlineLevel="0" collapsed="false"/>
    <row r="14507" customFormat="false" ht="14.25" hidden="false" customHeight="false" outlineLevel="0" collapsed="false"/>
    <row r="14508" customFormat="false" ht="14.25" hidden="false" customHeight="false" outlineLevel="0" collapsed="false"/>
    <row r="14509" customFormat="false" ht="14.25" hidden="false" customHeight="false" outlineLevel="0" collapsed="false"/>
    <row r="14510" customFormat="false" ht="14.25" hidden="false" customHeight="false" outlineLevel="0" collapsed="false"/>
    <row r="14511" customFormat="false" ht="14.25" hidden="false" customHeight="false" outlineLevel="0" collapsed="false"/>
    <row r="14512" customFormat="false" ht="14.25" hidden="false" customHeight="false" outlineLevel="0" collapsed="false"/>
    <row r="14513" customFormat="false" ht="14.25" hidden="false" customHeight="false" outlineLevel="0" collapsed="false"/>
    <row r="14514" customFormat="false" ht="14.25" hidden="false" customHeight="false" outlineLevel="0" collapsed="false"/>
    <row r="14515" customFormat="false" ht="14.25" hidden="false" customHeight="false" outlineLevel="0" collapsed="false"/>
    <row r="14516" customFormat="false" ht="14.25" hidden="false" customHeight="false" outlineLevel="0" collapsed="false"/>
    <row r="14517" customFormat="false" ht="14.25" hidden="false" customHeight="false" outlineLevel="0" collapsed="false"/>
    <row r="14518" customFormat="false" ht="14.25" hidden="false" customHeight="false" outlineLevel="0" collapsed="false"/>
    <row r="14519" customFormat="false" ht="14.25" hidden="false" customHeight="false" outlineLevel="0" collapsed="false"/>
    <row r="14520" customFormat="false" ht="14.25" hidden="false" customHeight="false" outlineLevel="0" collapsed="false"/>
    <row r="14521" customFormat="false" ht="14.25" hidden="false" customHeight="false" outlineLevel="0" collapsed="false"/>
    <row r="14522" customFormat="false" ht="14.25" hidden="false" customHeight="false" outlineLevel="0" collapsed="false"/>
    <row r="14523" customFormat="false" ht="14.25" hidden="false" customHeight="false" outlineLevel="0" collapsed="false"/>
    <row r="14524" customFormat="false" ht="14.25" hidden="false" customHeight="false" outlineLevel="0" collapsed="false"/>
    <row r="14525" customFormat="false" ht="14.25" hidden="false" customHeight="false" outlineLevel="0" collapsed="false"/>
    <row r="14526" customFormat="false" ht="14.25" hidden="false" customHeight="false" outlineLevel="0" collapsed="false"/>
    <row r="14527" customFormat="false" ht="14.25" hidden="false" customHeight="false" outlineLevel="0" collapsed="false"/>
    <row r="14528" customFormat="false" ht="14.25" hidden="false" customHeight="false" outlineLevel="0" collapsed="false"/>
    <row r="14529" customFormat="false" ht="14.25" hidden="false" customHeight="false" outlineLevel="0" collapsed="false"/>
    <row r="14530" customFormat="false" ht="14.25" hidden="false" customHeight="false" outlineLevel="0" collapsed="false"/>
    <row r="14531" customFormat="false" ht="14.25" hidden="false" customHeight="false" outlineLevel="0" collapsed="false"/>
    <row r="14532" customFormat="false" ht="14.25" hidden="false" customHeight="false" outlineLevel="0" collapsed="false"/>
    <row r="14533" customFormat="false" ht="14.25" hidden="false" customHeight="false" outlineLevel="0" collapsed="false"/>
    <row r="14534" customFormat="false" ht="14.25" hidden="false" customHeight="false" outlineLevel="0" collapsed="false"/>
    <row r="14535" customFormat="false" ht="14.25" hidden="false" customHeight="false" outlineLevel="0" collapsed="false"/>
    <row r="14536" customFormat="false" ht="14.25" hidden="false" customHeight="false" outlineLevel="0" collapsed="false"/>
    <row r="14537" customFormat="false" ht="14.25" hidden="false" customHeight="false" outlineLevel="0" collapsed="false"/>
    <row r="14538" customFormat="false" ht="14.25" hidden="false" customHeight="false" outlineLevel="0" collapsed="false"/>
    <row r="14539" customFormat="false" ht="14.25" hidden="false" customHeight="false" outlineLevel="0" collapsed="false"/>
    <row r="14540" customFormat="false" ht="14.25" hidden="false" customHeight="false" outlineLevel="0" collapsed="false"/>
    <row r="14541" customFormat="false" ht="14.25" hidden="false" customHeight="false" outlineLevel="0" collapsed="false"/>
    <row r="14542" customFormat="false" ht="14.25" hidden="false" customHeight="false" outlineLevel="0" collapsed="false"/>
    <row r="14543" customFormat="false" ht="14.25" hidden="false" customHeight="false" outlineLevel="0" collapsed="false"/>
    <row r="14544" customFormat="false" ht="14.25" hidden="false" customHeight="false" outlineLevel="0" collapsed="false"/>
    <row r="14545" customFormat="false" ht="14.25" hidden="false" customHeight="false" outlineLevel="0" collapsed="false"/>
    <row r="14546" customFormat="false" ht="14.25" hidden="false" customHeight="false" outlineLevel="0" collapsed="false"/>
    <row r="14547" customFormat="false" ht="14.25" hidden="false" customHeight="false" outlineLevel="0" collapsed="false"/>
    <row r="14548" customFormat="false" ht="14.25" hidden="false" customHeight="false" outlineLevel="0" collapsed="false"/>
    <row r="14549" customFormat="false" ht="14.25" hidden="false" customHeight="false" outlineLevel="0" collapsed="false"/>
    <row r="14550" customFormat="false" ht="14.25" hidden="false" customHeight="false" outlineLevel="0" collapsed="false"/>
    <row r="14551" customFormat="false" ht="14.25" hidden="false" customHeight="false" outlineLevel="0" collapsed="false"/>
    <row r="14552" customFormat="false" ht="14.25" hidden="false" customHeight="false" outlineLevel="0" collapsed="false"/>
    <row r="14553" customFormat="false" ht="14.25" hidden="false" customHeight="false" outlineLevel="0" collapsed="false"/>
    <row r="14554" customFormat="false" ht="14.25" hidden="false" customHeight="false" outlineLevel="0" collapsed="false"/>
    <row r="14555" customFormat="false" ht="14.25" hidden="false" customHeight="false" outlineLevel="0" collapsed="false"/>
    <row r="14556" customFormat="false" ht="14.25" hidden="false" customHeight="false" outlineLevel="0" collapsed="false"/>
    <row r="14557" customFormat="false" ht="14.25" hidden="false" customHeight="false" outlineLevel="0" collapsed="false"/>
    <row r="14558" customFormat="false" ht="14.25" hidden="false" customHeight="false" outlineLevel="0" collapsed="false"/>
    <row r="14559" customFormat="false" ht="14.25" hidden="false" customHeight="false" outlineLevel="0" collapsed="false"/>
    <row r="14560" customFormat="false" ht="14.25" hidden="false" customHeight="false" outlineLevel="0" collapsed="false"/>
    <row r="14561" customFormat="false" ht="14.25" hidden="false" customHeight="false" outlineLevel="0" collapsed="false"/>
    <row r="14562" customFormat="false" ht="14.25" hidden="false" customHeight="false" outlineLevel="0" collapsed="false"/>
    <row r="14563" customFormat="false" ht="14.25" hidden="false" customHeight="false" outlineLevel="0" collapsed="false"/>
    <row r="14564" customFormat="false" ht="14.25" hidden="false" customHeight="false" outlineLevel="0" collapsed="false"/>
    <row r="14565" customFormat="false" ht="14.25" hidden="false" customHeight="false" outlineLevel="0" collapsed="false"/>
    <row r="14566" customFormat="false" ht="14.25" hidden="false" customHeight="false" outlineLevel="0" collapsed="false"/>
    <row r="14567" customFormat="false" ht="14.25" hidden="false" customHeight="false" outlineLevel="0" collapsed="false"/>
    <row r="14568" customFormat="false" ht="14.25" hidden="false" customHeight="false" outlineLevel="0" collapsed="false"/>
    <row r="14569" customFormat="false" ht="14.25" hidden="false" customHeight="false" outlineLevel="0" collapsed="false"/>
    <row r="14570" customFormat="false" ht="14.25" hidden="false" customHeight="false" outlineLevel="0" collapsed="false"/>
    <row r="14571" customFormat="false" ht="14.25" hidden="false" customHeight="false" outlineLevel="0" collapsed="false"/>
    <row r="14572" customFormat="false" ht="14.25" hidden="false" customHeight="false" outlineLevel="0" collapsed="false"/>
    <row r="14573" customFormat="false" ht="14.25" hidden="false" customHeight="false" outlineLevel="0" collapsed="false"/>
    <row r="14574" customFormat="false" ht="14.25" hidden="false" customHeight="false" outlineLevel="0" collapsed="false"/>
    <row r="14575" customFormat="false" ht="14.25" hidden="false" customHeight="false" outlineLevel="0" collapsed="false"/>
    <row r="14576" customFormat="false" ht="14.25" hidden="false" customHeight="false" outlineLevel="0" collapsed="false"/>
    <row r="14577" customFormat="false" ht="14.25" hidden="false" customHeight="false" outlineLevel="0" collapsed="false"/>
    <row r="14578" customFormat="false" ht="14.25" hidden="false" customHeight="false" outlineLevel="0" collapsed="false"/>
    <row r="14579" customFormat="false" ht="14.25" hidden="false" customHeight="false" outlineLevel="0" collapsed="false"/>
    <row r="14580" customFormat="false" ht="14.25" hidden="false" customHeight="false" outlineLevel="0" collapsed="false"/>
    <row r="14581" customFormat="false" ht="14.25" hidden="false" customHeight="false" outlineLevel="0" collapsed="false"/>
    <row r="14582" customFormat="false" ht="14.25" hidden="false" customHeight="false" outlineLevel="0" collapsed="false"/>
    <row r="14583" customFormat="false" ht="14.25" hidden="false" customHeight="false" outlineLevel="0" collapsed="false"/>
    <row r="14584" customFormat="false" ht="14.25" hidden="false" customHeight="false" outlineLevel="0" collapsed="false"/>
    <row r="14585" customFormat="false" ht="14.25" hidden="false" customHeight="false" outlineLevel="0" collapsed="false"/>
    <row r="14586" customFormat="false" ht="14.25" hidden="false" customHeight="false" outlineLevel="0" collapsed="false"/>
    <row r="14587" customFormat="false" ht="14.25" hidden="false" customHeight="false" outlineLevel="0" collapsed="false"/>
    <row r="14588" customFormat="false" ht="14.25" hidden="false" customHeight="false" outlineLevel="0" collapsed="false"/>
    <row r="14589" customFormat="false" ht="14.25" hidden="false" customHeight="false" outlineLevel="0" collapsed="false"/>
    <row r="14590" customFormat="false" ht="14.25" hidden="false" customHeight="false" outlineLevel="0" collapsed="false"/>
    <row r="14591" customFormat="false" ht="14.25" hidden="false" customHeight="false" outlineLevel="0" collapsed="false"/>
    <row r="14592" customFormat="false" ht="14.25" hidden="false" customHeight="false" outlineLevel="0" collapsed="false"/>
    <row r="14593" customFormat="false" ht="14.25" hidden="false" customHeight="false" outlineLevel="0" collapsed="false"/>
    <row r="14594" customFormat="false" ht="14.25" hidden="false" customHeight="false" outlineLevel="0" collapsed="false"/>
    <row r="14595" customFormat="false" ht="14.25" hidden="false" customHeight="false" outlineLevel="0" collapsed="false"/>
    <row r="14596" customFormat="false" ht="14.25" hidden="false" customHeight="false" outlineLevel="0" collapsed="false"/>
    <row r="14597" customFormat="false" ht="14.25" hidden="false" customHeight="false" outlineLevel="0" collapsed="false"/>
    <row r="14598" customFormat="false" ht="14.25" hidden="false" customHeight="false" outlineLevel="0" collapsed="false"/>
    <row r="14599" customFormat="false" ht="14.25" hidden="false" customHeight="false" outlineLevel="0" collapsed="false"/>
    <row r="14600" customFormat="false" ht="14.25" hidden="false" customHeight="false" outlineLevel="0" collapsed="false"/>
    <row r="14601" customFormat="false" ht="14.25" hidden="false" customHeight="false" outlineLevel="0" collapsed="false"/>
    <row r="14602" customFormat="false" ht="14.25" hidden="false" customHeight="false" outlineLevel="0" collapsed="false"/>
    <row r="14603" customFormat="false" ht="14.25" hidden="false" customHeight="false" outlineLevel="0" collapsed="false"/>
    <row r="14604" customFormat="false" ht="14.25" hidden="false" customHeight="false" outlineLevel="0" collapsed="false"/>
    <row r="14605" customFormat="false" ht="14.25" hidden="false" customHeight="false" outlineLevel="0" collapsed="false"/>
    <row r="14606" customFormat="false" ht="14.25" hidden="false" customHeight="false" outlineLevel="0" collapsed="false"/>
    <row r="14607" customFormat="false" ht="14.25" hidden="false" customHeight="false" outlineLevel="0" collapsed="false"/>
    <row r="14608" customFormat="false" ht="14.25" hidden="false" customHeight="false" outlineLevel="0" collapsed="false"/>
    <row r="14609" customFormat="false" ht="14.25" hidden="false" customHeight="false" outlineLevel="0" collapsed="false"/>
    <row r="14610" customFormat="false" ht="14.25" hidden="false" customHeight="false" outlineLevel="0" collapsed="false"/>
    <row r="14611" customFormat="false" ht="14.25" hidden="false" customHeight="false" outlineLevel="0" collapsed="false"/>
    <row r="14612" customFormat="false" ht="14.25" hidden="false" customHeight="false" outlineLevel="0" collapsed="false"/>
    <row r="14613" customFormat="false" ht="14.25" hidden="false" customHeight="false" outlineLevel="0" collapsed="false"/>
    <row r="14614" customFormat="false" ht="14.25" hidden="false" customHeight="false" outlineLevel="0" collapsed="false"/>
    <row r="14615" customFormat="false" ht="14.25" hidden="false" customHeight="false" outlineLevel="0" collapsed="false"/>
    <row r="14616" customFormat="false" ht="14.25" hidden="false" customHeight="false" outlineLevel="0" collapsed="false"/>
    <row r="14617" customFormat="false" ht="14.25" hidden="false" customHeight="false" outlineLevel="0" collapsed="false"/>
    <row r="14618" customFormat="false" ht="14.25" hidden="false" customHeight="false" outlineLevel="0" collapsed="false"/>
    <row r="14619" customFormat="false" ht="14.25" hidden="false" customHeight="false" outlineLevel="0" collapsed="false"/>
    <row r="14620" customFormat="false" ht="14.25" hidden="false" customHeight="false" outlineLevel="0" collapsed="false"/>
    <row r="14621" customFormat="false" ht="14.25" hidden="false" customHeight="false" outlineLevel="0" collapsed="false"/>
    <row r="14622" customFormat="false" ht="14.25" hidden="false" customHeight="false" outlineLevel="0" collapsed="false"/>
    <row r="14623" customFormat="false" ht="14.25" hidden="false" customHeight="false" outlineLevel="0" collapsed="false"/>
    <row r="14624" customFormat="false" ht="14.25" hidden="false" customHeight="false" outlineLevel="0" collapsed="false"/>
    <row r="14625" customFormat="false" ht="14.25" hidden="false" customHeight="false" outlineLevel="0" collapsed="false"/>
    <row r="14626" customFormat="false" ht="14.25" hidden="false" customHeight="false" outlineLevel="0" collapsed="false"/>
    <row r="14627" customFormat="false" ht="14.25" hidden="false" customHeight="false" outlineLevel="0" collapsed="false"/>
    <row r="14628" customFormat="false" ht="14.25" hidden="false" customHeight="false" outlineLevel="0" collapsed="false"/>
    <row r="14629" customFormat="false" ht="14.25" hidden="false" customHeight="false" outlineLevel="0" collapsed="false"/>
    <row r="14630" customFormat="false" ht="14.25" hidden="false" customHeight="false" outlineLevel="0" collapsed="false"/>
    <row r="14631" customFormat="false" ht="14.25" hidden="false" customHeight="false" outlineLevel="0" collapsed="false"/>
    <row r="14632" customFormat="false" ht="14.25" hidden="false" customHeight="false" outlineLevel="0" collapsed="false"/>
    <row r="14633" customFormat="false" ht="14.25" hidden="false" customHeight="false" outlineLevel="0" collapsed="false"/>
    <row r="14634" customFormat="false" ht="14.25" hidden="false" customHeight="false" outlineLevel="0" collapsed="false"/>
    <row r="14635" customFormat="false" ht="14.25" hidden="false" customHeight="false" outlineLevel="0" collapsed="false"/>
    <row r="14636" customFormat="false" ht="14.25" hidden="false" customHeight="false" outlineLevel="0" collapsed="false"/>
    <row r="14637" customFormat="false" ht="14.25" hidden="false" customHeight="false" outlineLevel="0" collapsed="false"/>
    <row r="14638" customFormat="false" ht="14.25" hidden="false" customHeight="false" outlineLevel="0" collapsed="false"/>
    <row r="14639" customFormat="false" ht="14.25" hidden="false" customHeight="false" outlineLevel="0" collapsed="false"/>
    <row r="14640" customFormat="false" ht="14.25" hidden="false" customHeight="false" outlineLevel="0" collapsed="false"/>
    <row r="14641" customFormat="false" ht="14.25" hidden="false" customHeight="false" outlineLevel="0" collapsed="false"/>
    <row r="14642" customFormat="false" ht="14.25" hidden="false" customHeight="false" outlineLevel="0" collapsed="false"/>
    <row r="14643" customFormat="false" ht="14.25" hidden="false" customHeight="false" outlineLevel="0" collapsed="false"/>
    <row r="14644" customFormat="false" ht="14.25" hidden="false" customHeight="false" outlineLevel="0" collapsed="false"/>
    <row r="14645" customFormat="false" ht="14.25" hidden="false" customHeight="false" outlineLevel="0" collapsed="false"/>
    <row r="14646" customFormat="false" ht="14.25" hidden="false" customHeight="false" outlineLevel="0" collapsed="false"/>
    <row r="14647" customFormat="false" ht="14.25" hidden="false" customHeight="false" outlineLevel="0" collapsed="false"/>
    <row r="14648" customFormat="false" ht="14.25" hidden="false" customHeight="false" outlineLevel="0" collapsed="false"/>
    <row r="14649" customFormat="false" ht="14.25" hidden="false" customHeight="false" outlineLevel="0" collapsed="false"/>
    <row r="14650" customFormat="false" ht="14.25" hidden="false" customHeight="false" outlineLevel="0" collapsed="false"/>
    <row r="14651" customFormat="false" ht="14.25" hidden="false" customHeight="false" outlineLevel="0" collapsed="false"/>
    <row r="14652" customFormat="false" ht="14.25" hidden="false" customHeight="false" outlineLevel="0" collapsed="false"/>
    <row r="14653" customFormat="false" ht="14.25" hidden="false" customHeight="false" outlineLevel="0" collapsed="false"/>
    <row r="14654" customFormat="false" ht="14.25" hidden="false" customHeight="false" outlineLevel="0" collapsed="false"/>
    <row r="14655" customFormat="false" ht="14.25" hidden="false" customHeight="false" outlineLevel="0" collapsed="false"/>
    <row r="14656" customFormat="false" ht="14.25" hidden="false" customHeight="false" outlineLevel="0" collapsed="false"/>
    <row r="14657" customFormat="false" ht="14.25" hidden="false" customHeight="false" outlineLevel="0" collapsed="false"/>
    <row r="14658" customFormat="false" ht="14.25" hidden="false" customHeight="false" outlineLevel="0" collapsed="false"/>
    <row r="14659" customFormat="false" ht="14.25" hidden="false" customHeight="false" outlineLevel="0" collapsed="false"/>
    <row r="14660" customFormat="false" ht="14.25" hidden="false" customHeight="false" outlineLevel="0" collapsed="false"/>
    <row r="14661" customFormat="false" ht="14.25" hidden="false" customHeight="false" outlineLevel="0" collapsed="false"/>
    <row r="14662" customFormat="false" ht="14.25" hidden="false" customHeight="false" outlineLevel="0" collapsed="false"/>
    <row r="14663" customFormat="false" ht="14.25" hidden="false" customHeight="false" outlineLevel="0" collapsed="false"/>
    <row r="14664" customFormat="false" ht="14.25" hidden="false" customHeight="false" outlineLevel="0" collapsed="false"/>
    <row r="14665" customFormat="false" ht="14.25" hidden="false" customHeight="false" outlineLevel="0" collapsed="false"/>
    <row r="14666" customFormat="false" ht="14.25" hidden="false" customHeight="false" outlineLevel="0" collapsed="false"/>
    <row r="14667" customFormat="false" ht="14.25" hidden="false" customHeight="false" outlineLevel="0" collapsed="false"/>
    <row r="14668" customFormat="false" ht="14.25" hidden="false" customHeight="false" outlineLevel="0" collapsed="false"/>
    <row r="14669" customFormat="false" ht="14.25" hidden="false" customHeight="false" outlineLevel="0" collapsed="false"/>
    <row r="14670" customFormat="false" ht="14.25" hidden="false" customHeight="false" outlineLevel="0" collapsed="false"/>
    <row r="14671" customFormat="false" ht="14.25" hidden="false" customHeight="false" outlineLevel="0" collapsed="false"/>
    <row r="14672" customFormat="false" ht="14.25" hidden="false" customHeight="false" outlineLevel="0" collapsed="false"/>
    <row r="14673" customFormat="false" ht="14.25" hidden="false" customHeight="false" outlineLevel="0" collapsed="false"/>
    <row r="14674" customFormat="false" ht="14.25" hidden="false" customHeight="false" outlineLevel="0" collapsed="false"/>
    <row r="14675" customFormat="false" ht="14.25" hidden="false" customHeight="false" outlineLevel="0" collapsed="false"/>
    <row r="14676" customFormat="false" ht="14.25" hidden="false" customHeight="false" outlineLevel="0" collapsed="false"/>
    <row r="14677" customFormat="false" ht="14.25" hidden="false" customHeight="false" outlineLevel="0" collapsed="false"/>
    <row r="14678" customFormat="false" ht="14.25" hidden="false" customHeight="false" outlineLevel="0" collapsed="false"/>
    <row r="14679" customFormat="false" ht="14.25" hidden="false" customHeight="false" outlineLevel="0" collapsed="false"/>
    <row r="14680" customFormat="false" ht="14.25" hidden="false" customHeight="false" outlineLevel="0" collapsed="false"/>
    <row r="14681" customFormat="false" ht="14.25" hidden="false" customHeight="false" outlineLevel="0" collapsed="false"/>
    <row r="14682" customFormat="false" ht="14.25" hidden="false" customHeight="false" outlineLevel="0" collapsed="false"/>
    <row r="14683" customFormat="false" ht="14.25" hidden="false" customHeight="false" outlineLevel="0" collapsed="false"/>
    <row r="14684" customFormat="false" ht="14.25" hidden="false" customHeight="false" outlineLevel="0" collapsed="false"/>
    <row r="14685" customFormat="false" ht="14.25" hidden="false" customHeight="false" outlineLevel="0" collapsed="false"/>
    <row r="14686" customFormat="false" ht="14.25" hidden="false" customHeight="false" outlineLevel="0" collapsed="false"/>
    <row r="14687" customFormat="false" ht="14.25" hidden="false" customHeight="false" outlineLevel="0" collapsed="false"/>
    <row r="14688" customFormat="false" ht="14.25" hidden="false" customHeight="false" outlineLevel="0" collapsed="false"/>
    <row r="14689" customFormat="false" ht="14.25" hidden="false" customHeight="false" outlineLevel="0" collapsed="false"/>
    <row r="14690" customFormat="false" ht="14.25" hidden="false" customHeight="false" outlineLevel="0" collapsed="false"/>
    <row r="14691" customFormat="false" ht="14.25" hidden="false" customHeight="false" outlineLevel="0" collapsed="false"/>
    <row r="14692" customFormat="false" ht="14.25" hidden="false" customHeight="false" outlineLevel="0" collapsed="false"/>
    <row r="14693" customFormat="false" ht="14.25" hidden="false" customHeight="false" outlineLevel="0" collapsed="false"/>
    <row r="14694" customFormat="false" ht="14.25" hidden="false" customHeight="false" outlineLevel="0" collapsed="false"/>
    <row r="14695" customFormat="false" ht="14.25" hidden="false" customHeight="false" outlineLevel="0" collapsed="false"/>
    <row r="14696" customFormat="false" ht="14.25" hidden="false" customHeight="false" outlineLevel="0" collapsed="false"/>
    <row r="14697" customFormat="false" ht="14.25" hidden="false" customHeight="false" outlineLevel="0" collapsed="false"/>
    <row r="14698" customFormat="false" ht="14.25" hidden="false" customHeight="false" outlineLevel="0" collapsed="false"/>
    <row r="14699" customFormat="false" ht="14.25" hidden="false" customHeight="false" outlineLevel="0" collapsed="false"/>
    <row r="14700" customFormat="false" ht="14.25" hidden="false" customHeight="false" outlineLevel="0" collapsed="false"/>
    <row r="14701" customFormat="false" ht="14.25" hidden="false" customHeight="false" outlineLevel="0" collapsed="false"/>
    <row r="14702" customFormat="false" ht="14.25" hidden="false" customHeight="false" outlineLevel="0" collapsed="false"/>
    <row r="14703" customFormat="false" ht="14.25" hidden="false" customHeight="false" outlineLevel="0" collapsed="false"/>
    <row r="14704" customFormat="false" ht="14.25" hidden="false" customHeight="false" outlineLevel="0" collapsed="false"/>
    <row r="14705" customFormat="false" ht="14.25" hidden="false" customHeight="false" outlineLevel="0" collapsed="false"/>
    <row r="14706" customFormat="false" ht="14.25" hidden="false" customHeight="false" outlineLevel="0" collapsed="false"/>
    <row r="14707" customFormat="false" ht="14.25" hidden="false" customHeight="false" outlineLevel="0" collapsed="false"/>
    <row r="14708" customFormat="false" ht="14.25" hidden="false" customHeight="false" outlineLevel="0" collapsed="false"/>
    <row r="14709" customFormat="false" ht="14.25" hidden="false" customHeight="false" outlineLevel="0" collapsed="false"/>
    <row r="14710" customFormat="false" ht="14.25" hidden="false" customHeight="false" outlineLevel="0" collapsed="false"/>
    <row r="14711" customFormat="false" ht="14.25" hidden="false" customHeight="false" outlineLevel="0" collapsed="false"/>
    <row r="14712" customFormat="false" ht="14.25" hidden="false" customHeight="false" outlineLevel="0" collapsed="false"/>
    <row r="14713" customFormat="false" ht="14.25" hidden="false" customHeight="false" outlineLevel="0" collapsed="false"/>
    <row r="14714" customFormat="false" ht="14.25" hidden="false" customHeight="false" outlineLevel="0" collapsed="false"/>
    <row r="14715" customFormat="false" ht="14.25" hidden="false" customHeight="false" outlineLevel="0" collapsed="false"/>
    <row r="14716" customFormat="false" ht="14.25" hidden="false" customHeight="false" outlineLevel="0" collapsed="false"/>
    <row r="14717" customFormat="false" ht="14.25" hidden="false" customHeight="false" outlineLevel="0" collapsed="false"/>
    <row r="14718" customFormat="false" ht="14.25" hidden="false" customHeight="false" outlineLevel="0" collapsed="false"/>
    <row r="14719" customFormat="false" ht="14.25" hidden="false" customHeight="false" outlineLevel="0" collapsed="false"/>
    <row r="14720" customFormat="false" ht="14.25" hidden="false" customHeight="false" outlineLevel="0" collapsed="false"/>
    <row r="14721" customFormat="false" ht="14.25" hidden="false" customHeight="false" outlineLevel="0" collapsed="false"/>
    <row r="14722" customFormat="false" ht="14.25" hidden="false" customHeight="false" outlineLevel="0" collapsed="false"/>
    <row r="14723" customFormat="false" ht="14.25" hidden="false" customHeight="false" outlineLevel="0" collapsed="false"/>
    <row r="14724" customFormat="false" ht="14.25" hidden="false" customHeight="false" outlineLevel="0" collapsed="false"/>
    <row r="14725" customFormat="false" ht="14.25" hidden="false" customHeight="false" outlineLevel="0" collapsed="false"/>
    <row r="14726" customFormat="false" ht="14.25" hidden="false" customHeight="false" outlineLevel="0" collapsed="false"/>
    <row r="14727" customFormat="false" ht="14.25" hidden="false" customHeight="false" outlineLevel="0" collapsed="false"/>
    <row r="14728" customFormat="false" ht="14.25" hidden="false" customHeight="false" outlineLevel="0" collapsed="false"/>
    <row r="14729" customFormat="false" ht="14.25" hidden="false" customHeight="false" outlineLevel="0" collapsed="false"/>
    <row r="14730" customFormat="false" ht="14.25" hidden="false" customHeight="false" outlineLevel="0" collapsed="false"/>
    <row r="14731" customFormat="false" ht="14.25" hidden="false" customHeight="false" outlineLevel="0" collapsed="false"/>
    <row r="14732" customFormat="false" ht="14.25" hidden="false" customHeight="false" outlineLevel="0" collapsed="false"/>
    <row r="14733" customFormat="false" ht="14.25" hidden="false" customHeight="false" outlineLevel="0" collapsed="false"/>
    <row r="14734" customFormat="false" ht="14.25" hidden="false" customHeight="false" outlineLevel="0" collapsed="false"/>
    <row r="14735" customFormat="false" ht="14.25" hidden="false" customHeight="false" outlineLevel="0" collapsed="false"/>
    <row r="14736" customFormat="false" ht="14.25" hidden="false" customHeight="false" outlineLevel="0" collapsed="false"/>
    <row r="14737" customFormat="false" ht="14.25" hidden="false" customHeight="false" outlineLevel="0" collapsed="false"/>
    <row r="14738" customFormat="false" ht="14.25" hidden="false" customHeight="false" outlineLevel="0" collapsed="false"/>
    <row r="14739" customFormat="false" ht="14.25" hidden="false" customHeight="false" outlineLevel="0" collapsed="false"/>
    <row r="14740" customFormat="false" ht="14.25" hidden="false" customHeight="false" outlineLevel="0" collapsed="false"/>
    <row r="14741" customFormat="false" ht="14.25" hidden="false" customHeight="false" outlineLevel="0" collapsed="false"/>
    <row r="14742" customFormat="false" ht="14.25" hidden="false" customHeight="false" outlineLevel="0" collapsed="false"/>
    <row r="14743" customFormat="false" ht="14.25" hidden="false" customHeight="false" outlineLevel="0" collapsed="false"/>
    <row r="14744" customFormat="false" ht="14.25" hidden="false" customHeight="false" outlineLevel="0" collapsed="false"/>
    <row r="14745" customFormat="false" ht="14.25" hidden="false" customHeight="false" outlineLevel="0" collapsed="false"/>
    <row r="14746" customFormat="false" ht="14.25" hidden="false" customHeight="false" outlineLevel="0" collapsed="false"/>
    <row r="14747" customFormat="false" ht="14.25" hidden="false" customHeight="false" outlineLevel="0" collapsed="false"/>
    <row r="14748" customFormat="false" ht="14.25" hidden="false" customHeight="false" outlineLevel="0" collapsed="false"/>
    <row r="14749" customFormat="false" ht="14.25" hidden="false" customHeight="false" outlineLevel="0" collapsed="false"/>
    <row r="14750" customFormat="false" ht="14.25" hidden="false" customHeight="false" outlineLevel="0" collapsed="false"/>
    <row r="14751" customFormat="false" ht="14.25" hidden="false" customHeight="false" outlineLevel="0" collapsed="false"/>
    <row r="14752" customFormat="false" ht="14.25" hidden="false" customHeight="false" outlineLevel="0" collapsed="false"/>
    <row r="14753" customFormat="false" ht="14.25" hidden="false" customHeight="false" outlineLevel="0" collapsed="false"/>
    <row r="14754" customFormat="false" ht="14.25" hidden="false" customHeight="false" outlineLevel="0" collapsed="false"/>
    <row r="14755" customFormat="false" ht="14.25" hidden="false" customHeight="false" outlineLevel="0" collapsed="false"/>
    <row r="14756" customFormat="false" ht="14.25" hidden="false" customHeight="false" outlineLevel="0" collapsed="false"/>
    <row r="14757" customFormat="false" ht="14.25" hidden="false" customHeight="false" outlineLevel="0" collapsed="false"/>
    <row r="14758" customFormat="false" ht="14.25" hidden="false" customHeight="false" outlineLevel="0" collapsed="false"/>
    <row r="14759" customFormat="false" ht="14.25" hidden="false" customHeight="false" outlineLevel="0" collapsed="false"/>
    <row r="14760" customFormat="false" ht="14.25" hidden="false" customHeight="false" outlineLevel="0" collapsed="false"/>
    <row r="14761" customFormat="false" ht="14.25" hidden="false" customHeight="false" outlineLevel="0" collapsed="false"/>
    <row r="14762" customFormat="false" ht="14.25" hidden="false" customHeight="false" outlineLevel="0" collapsed="false"/>
    <row r="14763" customFormat="false" ht="14.25" hidden="false" customHeight="false" outlineLevel="0" collapsed="false"/>
    <row r="14764" customFormat="false" ht="14.25" hidden="false" customHeight="false" outlineLevel="0" collapsed="false"/>
    <row r="14765" customFormat="false" ht="14.25" hidden="false" customHeight="false" outlineLevel="0" collapsed="false"/>
    <row r="14766" customFormat="false" ht="14.25" hidden="false" customHeight="false" outlineLevel="0" collapsed="false"/>
    <row r="14767" customFormat="false" ht="14.25" hidden="false" customHeight="false" outlineLevel="0" collapsed="false"/>
    <row r="14768" customFormat="false" ht="14.25" hidden="false" customHeight="false" outlineLevel="0" collapsed="false"/>
    <row r="14769" customFormat="false" ht="14.25" hidden="false" customHeight="false" outlineLevel="0" collapsed="false"/>
    <row r="14770" customFormat="false" ht="14.25" hidden="false" customHeight="false" outlineLevel="0" collapsed="false"/>
    <row r="14771" customFormat="false" ht="14.25" hidden="false" customHeight="false" outlineLevel="0" collapsed="false"/>
    <row r="14772" customFormat="false" ht="14.25" hidden="false" customHeight="false" outlineLevel="0" collapsed="false"/>
    <row r="14773" customFormat="false" ht="14.25" hidden="false" customHeight="false" outlineLevel="0" collapsed="false"/>
    <row r="14774" customFormat="false" ht="14.25" hidden="false" customHeight="false" outlineLevel="0" collapsed="false"/>
    <row r="14775" customFormat="false" ht="14.25" hidden="false" customHeight="false" outlineLevel="0" collapsed="false"/>
    <row r="14776" customFormat="false" ht="14.25" hidden="false" customHeight="false" outlineLevel="0" collapsed="false"/>
    <row r="14777" customFormat="false" ht="14.25" hidden="false" customHeight="false" outlineLevel="0" collapsed="false"/>
    <row r="14778" customFormat="false" ht="14.25" hidden="false" customHeight="false" outlineLevel="0" collapsed="false"/>
    <row r="14779" customFormat="false" ht="14.25" hidden="false" customHeight="false" outlineLevel="0" collapsed="false"/>
    <row r="14780" customFormat="false" ht="14.25" hidden="false" customHeight="false" outlineLevel="0" collapsed="false"/>
    <row r="14781" customFormat="false" ht="14.25" hidden="false" customHeight="false" outlineLevel="0" collapsed="false"/>
    <row r="14782" customFormat="false" ht="14.25" hidden="false" customHeight="false" outlineLevel="0" collapsed="false"/>
    <row r="14783" customFormat="false" ht="14.25" hidden="false" customHeight="false" outlineLevel="0" collapsed="false"/>
    <row r="14784" customFormat="false" ht="14.25" hidden="false" customHeight="false" outlineLevel="0" collapsed="false"/>
    <row r="14785" customFormat="false" ht="14.25" hidden="false" customHeight="false" outlineLevel="0" collapsed="false"/>
    <row r="14786" customFormat="false" ht="14.25" hidden="false" customHeight="false" outlineLevel="0" collapsed="false"/>
    <row r="14787" customFormat="false" ht="14.25" hidden="false" customHeight="false" outlineLevel="0" collapsed="false"/>
    <row r="14788" customFormat="false" ht="14.25" hidden="false" customHeight="false" outlineLevel="0" collapsed="false"/>
    <row r="14789" customFormat="false" ht="14.25" hidden="false" customHeight="false" outlineLevel="0" collapsed="false"/>
    <row r="14790" customFormat="false" ht="14.25" hidden="false" customHeight="false" outlineLevel="0" collapsed="false"/>
    <row r="14791" customFormat="false" ht="14.25" hidden="false" customHeight="false" outlineLevel="0" collapsed="false"/>
    <row r="14792" customFormat="false" ht="14.25" hidden="false" customHeight="false" outlineLevel="0" collapsed="false"/>
    <row r="14793" customFormat="false" ht="14.25" hidden="false" customHeight="false" outlineLevel="0" collapsed="false"/>
    <row r="14794" customFormat="false" ht="14.25" hidden="false" customHeight="false" outlineLevel="0" collapsed="false"/>
    <row r="14795" customFormat="false" ht="14.25" hidden="false" customHeight="false" outlineLevel="0" collapsed="false"/>
    <row r="14796" customFormat="false" ht="14.25" hidden="false" customHeight="false" outlineLevel="0" collapsed="false"/>
    <row r="14797" customFormat="false" ht="14.25" hidden="false" customHeight="false" outlineLevel="0" collapsed="false"/>
    <row r="14798" customFormat="false" ht="14.25" hidden="false" customHeight="false" outlineLevel="0" collapsed="false"/>
    <row r="14799" customFormat="false" ht="14.25" hidden="false" customHeight="false" outlineLevel="0" collapsed="false"/>
    <row r="14800" customFormat="false" ht="14.25" hidden="false" customHeight="false" outlineLevel="0" collapsed="false"/>
    <row r="14801" customFormat="false" ht="14.25" hidden="false" customHeight="false" outlineLevel="0" collapsed="false"/>
    <row r="14802" customFormat="false" ht="14.25" hidden="false" customHeight="false" outlineLevel="0" collapsed="false"/>
    <row r="14803" customFormat="false" ht="14.25" hidden="false" customHeight="false" outlineLevel="0" collapsed="false"/>
    <row r="14804" customFormat="false" ht="14.25" hidden="false" customHeight="false" outlineLevel="0" collapsed="false"/>
    <row r="14805" customFormat="false" ht="14.25" hidden="false" customHeight="false" outlineLevel="0" collapsed="false"/>
    <row r="14806" customFormat="false" ht="14.25" hidden="false" customHeight="false" outlineLevel="0" collapsed="false"/>
    <row r="14807" customFormat="false" ht="14.25" hidden="false" customHeight="false" outlineLevel="0" collapsed="false"/>
    <row r="14808" customFormat="false" ht="14.25" hidden="false" customHeight="false" outlineLevel="0" collapsed="false"/>
    <row r="14809" customFormat="false" ht="14.25" hidden="false" customHeight="false" outlineLevel="0" collapsed="false"/>
    <row r="14810" customFormat="false" ht="14.25" hidden="false" customHeight="false" outlineLevel="0" collapsed="false"/>
    <row r="14811" customFormat="false" ht="14.25" hidden="false" customHeight="false" outlineLevel="0" collapsed="false"/>
    <row r="14812" customFormat="false" ht="14.25" hidden="false" customHeight="false" outlineLevel="0" collapsed="false"/>
    <row r="14813" customFormat="false" ht="14.25" hidden="false" customHeight="false" outlineLevel="0" collapsed="false"/>
    <row r="14814" customFormat="false" ht="14.25" hidden="false" customHeight="false" outlineLevel="0" collapsed="false"/>
    <row r="14815" customFormat="false" ht="14.25" hidden="false" customHeight="false" outlineLevel="0" collapsed="false"/>
    <row r="14816" customFormat="false" ht="14.25" hidden="false" customHeight="false" outlineLevel="0" collapsed="false"/>
    <row r="14817" customFormat="false" ht="14.25" hidden="false" customHeight="false" outlineLevel="0" collapsed="false"/>
    <row r="14818" customFormat="false" ht="14.25" hidden="false" customHeight="false" outlineLevel="0" collapsed="false"/>
    <row r="14819" customFormat="false" ht="14.25" hidden="false" customHeight="false" outlineLevel="0" collapsed="false"/>
    <row r="14820" customFormat="false" ht="14.25" hidden="false" customHeight="false" outlineLevel="0" collapsed="false"/>
    <row r="14821" customFormat="false" ht="14.25" hidden="false" customHeight="false" outlineLevel="0" collapsed="false"/>
    <row r="14822" customFormat="false" ht="14.25" hidden="false" customHeight="false" outlineLevel="0" collapsed="false"/>
    <row r="14823" customFormat="false" ht="14.25" hidden="false" customHeight="false" outlineLevel="0" collapsed="false"/>
    <row r="14824" customFormat="false" ht="14.25" hidden="false" customHeight="false" outlineLevel="0" collapsed="false"/>
    <row r="14825" customFormat="false" ht="14.25" hidden="false" customHeight="false" outlineLevel="0" collapsed="false"/>
    <row r="14826" customFormat="false" ht="14.25" hidden="false" customHeight="false" outlineLevel="0" collapsed="false"/>
    <row r="14827" customFormat="false" ht="14.25" hidden="false" customHeight="false" outlineLevel="0" collapsed="false"/>
    <row r="14828" customFormat="false" ht="14.25" hidden="false" customHeight="false" outlineLevel="0" collapsed="false"/>
    <row r="14829" customFormat="false" ht="14.25" hidden="false" customHeight="false" outlineLevel="0" collapsed="false"/>
    <row r="14830" customFormat="false" ht="14.25" hidden="false" customHeight="false" outlineLevel="0" collapsed="false"/>
    <row r="14831" customFormat="false" ht="14.25" hidden="false" customHeight="false" outlineLevel="0" collapsed="false"/>
    <row r="14832" customFormat="false" ht="14.25" hidden="false" customHeight="false" outlineLevel="0" collapsed="false"/>
    <row r="14833" customFormat="false" ht="14.25" hidden="false" customHeight="false" outlineLevel="0" collapsed="false"/>
    <row r="14834" customFormat="false" ht="14.25" hidden="false" customHeight="false" outlineLevel="0" collapsed="false"/>
    <row r="14835" customFormat="false" ht="14.25" hidden="false" customHeight="false" outlineLevel="0" collapsed="false"/>
    <row r="14836" customFormat="false" ht="14.25" hidden="false" customHeight="false" outlineLevel="0" collapsed="false"/>
    <row r="14837" customFormat="false" ht="14.25" hidden="false" customHeight="false" outlineLevel="0" collapsed="false"/>
    <row r="14838" customFormat="false" ht="14.25" hidden="false" customHeight="false" outlineLevel="0" collapsed="false"/>
    <row r="14839" customFormat="false" ht="14.25" hidden="false" customHeight="false" outlineLevel="0" collapsed="false"/>
    <row r="14840" customFormat="false" ht="14.25" hidden="false" customHeight="false" outlineLevel="0" collapsed="false"/>
    <row r="14841" customFormat="false" ht="14.25" hidden="false" customHeight="false" outlineLevel="0" collapsed="false"/>
    <row r="14842" customFormat="false" ht="14.25" hidden="false" customHeight="false" outlineLevel="0" collapsed="false"/>
    <row r="14843" customFormat="false" ht="14.25" hidden="false" customHeight="false" outlineLevel="0" collapsed="false"/>
    <row r="14844" customFormat="false" ht="14.25" hidden="false" customHeight="false" outlineLevel="0" collapsed="false"/>
    <row r="14845" customFormat="false" ht="14.25" hidden="false" customHeight="false" outlineLevel="0" collapsed="false"/>
    <row r="14846" customFormat="false" ht="14.25" hidden="false" customHeight="false" outlineLevel="0" collapsed="false"/>
    <row r="14847" customFormat="false" ht="14.25" hidden="false" customHeight="false" outlineLevel="0" collapsed="false"/>
    <row r="14848" customFormat="false" ht="14.25" hidden="false" customHeight="false" outlineLevel="0" collapsed="false"/>
    <row r="14849" customFormat="false" ht="14.25" hidden="false" customHeight="false" outlineLevel="0" collapsed="false"/>
    <row r="14850" customFormat="false" ht="14.25" hidden="false" customHeight="false" outlineLevel="0" collapsed="false"/>
    <row r="14851" customFormat="false" ht="14.25" hidden="false" customHeight="false" outlineLevel="0" collapsed="false"/>
    <row r="14852" customFormat="false" ht="14.25" hidden="false" customHeight="false" outlineLevel="0" collapsed="false"/>
    <row r="14853" customFormat="false" ht="14.25" hidden="false" customHeight="false" outlineLevel="0" collapsed="false"/>
    <row r="14854" customFormat="false" ht="14.25" hidden="false" customHeight="false" outlineLevel="0" collapsed="false"/>
    <row r="14855" customFormat="false" ht="14.25" hidden="false" customHeight="false" outlineLevel="0" collapsed="false"/>
    <row r="14856" customFormat="false" ht="14.25" hidden="false" customHeight="false" outlineLevel="0" collapsed="false"/>
    <row r="14857" customFormat="false" ht="14.25" hidden="false" customHeight="false" outlineLevel="0" collapsed="false"/>
    <row r="14858" customFormat="false" ht="14.25" hidden="false" customHeight="false" outlineLevel="0" collapsed="false"/>
    <row r="14859" customFormat="false" ht="14.25" hidden="false" customHeight="false" outlineLevel="0" collapsed="false"/>
    <row r="14860" customFormat="false" ht="14.25" hidden="false" customHeight="false" outlineLevel="0" collapsed="false"/>
    <row r="14861" customFormat="false" ht="14.25" hidden="false" customHeight="false" outlineLevel="0" collapsed="false"/>
    <row r="14862" customFormat="false" ht="14.25" hidden="false" customHeight="false" outlineLevel="0" collapsed="false"/>
    <row r="14863" customFormat="false" ht="14.25" hidden="false" customHeight="false" outlineLevel="0" collapsed="false"/>
    <row r="14864" customFormat="false" ht="14.25" hidden="false" customHeight="false" outlineLevel="0" collapsed="false"/>
    <row r="14865" customFormat="false" ht="14.25" hidden="false" customHeight="false" outlineLevel="0" collapsed="false"/>
    <row r="14866" customFormat="false" ht="14.25" hidden="false" customHeight="false" outlineLevel="0" collapsed="false"/>
    <row r="14867" customFormat="false" ht="14.25" hidden="false" customHeight="false" outlineLevel="0" collapsed="false"/>
    <row r="14868" customFormat="false" ht="14.25" hidden="false" customHeight="false" outlineLevel="0" collapsed="false"/>
    <row r="14869" customFormat="false" ht="14.25" hidden="false" customHeight="false" outlineLevel="0" collapsed="false"/>
    <row r="14870" customFormat="false" ht="14.25" hidden="false" customHeight="false" outlineLevel="0" collapsed="false"/>
    <row r="14871" customFormat="false" ht="14.25" hidden="false" customHeight="false" outlineLevel="0" collapsed="false"/>
    <row r="14872" customFormat="false" ht="14.25" hidden="false" customHeight="false" outlineLevel="0" collapsed="false"/>
    <row r="14873" customFormat="false" ht="14.25" hidden="false" customHeight="false" outlineLevel="0" collapsed="false"/>
    <row r="14874" customFormat="false" ht="14.25" hidden="false" customHeight="false" outlineLevel="0" collapsed="false"/>
    <row r="14875" customFormat="false" ht="14.25" hidden="false" customHeight="false" outlineLevel="0" collapsed="false"/>
    <row r="14876" customFormat="false" ht="14.25" hidden="false" customHeight="false" outlineLevel="0" collapsed="false"/>
    <row r="14877" customFormat="false" ht="14.25" hidden="false" customHeight="false" outlineLevel="0" collapsed="false"/>
    <row r="14878" customFormat="false" ht="14.25" hidden="false" customHeight="false" outlineLevel="0" collapsed="false"/>
    <row r="14879" customFormat="false" ht="14.25" hidden="false" customHeight="false" outlineLevel="0" collapsed="false"/>
    <row r="14880" customFormat="false" ht="14.25" hidden="false" customHeight="false" outlineLevel="0" collapsed="false"/>
    <row r="14881" customFormat="false" ht="14.25" hidden="false" customHeight="false" outlineLevel="0" collapsed="false"/>
    <row r="14882" customFormat="false" ht="14.25" hidden="false" customHeight="false" outlineLevel="0" collapsed="false"/>
    <row r="14883" customFormat="false" ht="14.25" hidden="false" customHeight="false" outlineLevel="0" collapsed="false"/>
    <row r="14884" customFormat="false" ht="14.25" hidden="false" customHeight="false" outlineLevel="0" collapsed="false"/>
    <row r="14885" customFormat="false" ht="14.25" hidden="false" customHeight="false" outlineLevel="0" collapsed="false"/>
    <row r="14886" customFormat="false" ht="14.25" hidden="false" customHeight="false" outlineLevel="0" collapsed="false"/>
    <row r="14887" customFormat="false" ht="14.25" hidden="false" customHeight="false" outlineLevel="0" collapsed="false"/>
    <row r="14888" customFormat="false" ht="14.25" hidden="false" customHeight="false" outlineLevel="0" collapsed="false"/>
    <row r="14889" customFormat="false" ht="14.25" hidden="false" customHeight="false" outlineLevel="0" collapsed="false"/>
    <row r="14890" customFormat="false" ht="14.25" hidden="false" customHeight="false" outlineLevel="0" collapsed="false"/>
    <row r="14891" customFormat="false" ht="14.25" hidden="false" customHeight="false" outlineLevel="0" collapsed="false"/>
    <row r="14892" customFormat="false" ht="14.25" hidden="false" customHeight="false" outlineLevel="0" collapsed="false"/>
    <row r="14893" customFormat="false" ht="14.25" hidden="false" customHeight="false" outlineLevel="0" collapsed="false"/>
    <row r="14894" customFormat="false" ht="14.25" hidden="false" customHeight="false" outlineLevel="0" collapsed="false"/>
    <row r="14895" customFormat="false" ht="14.25" hidden="false" customHeight="false" outlineLevel="0" collapsed="false"/>
    <row r="14896" customFormat="false" ht="14.25" hidden="false" customHeight="false" outlineLevel="0" collapsed="false"/>
    <row r="14897" customFormat="false" ht="14.25" hidden="false" customHeight="false" outlineLevel="0" collapsed="false"/>
    <row r="14898" customFormat="false" ht="14.25" hidden="false" customHeight="false" outlineLevel="0" collapsed="false"/>
    <row r="14899" customFormat="false" ht="14.25" hidden="false" customHeight="false" outlineLevel="0" collapsed="false"/>
    <row r="14900" customFormat="false" ht="14.25" hidden="false" customHeight="false" outlineLevel="0" collapsed="false"/>
    <row r="14901" customFormat="false" ht="14.25" hidden="false" customHeight="false" outlineLevel="0" collapsed="false"/>
    <row r="14902" customFormat="false" ht="14.25" hidden="false" customHeight="false" outlineLevel="0" collapsed="false"/>
    <row r="14903" customFormat="false" ht="14.25" hidden="false" customHeight="false" outlineLevel="0" collapsed="false"/>
    <row r="14904" customFormat="false" ht="14.25" hidden="false" customHeight="false" outlineLevel="0" collapsed="false"/>
    <row r="14905" customFormat="false" ht="14.25" hidden="false" customHeight="false" outlineLevel="0" collapsed="false"/>
    <row r="14906" customFormat="false" ht="14.25" hidden="false" customHeight="false" outlineLevel="0" collapsed="false"/>
    <row r="14907" customFormat="false" ht="14.25" hidden="false" customHeight="false" outlineLevel="0" collapsed="false"/>
    <row r="14908" customFormat="false" ht="14.25" hidden="false" customHeight="false" outlineLevel="0" collapsed="false"/>
    <row r="14909" customFormat="false" ht="14.25" hidden="false" customHeight="false" outlineLevel="0" collapsed="false"/>
    <row r="14910" customFormat="false" ht="14.25" hidden="false" customHeight="false" outlineLevel="0" collapsed="false"/>
    <row r="14911" customFormat="false" ht="14.25" hidden="false" customHeight="false" outlineLevel="0" collapsed="false"/>
    <row r="14912" customFormat="false" ht="14.25" hidden="false" customHeight="false" outlineLevel="0" collapsed="false"/>
    <row r="14913" customFormat="false" ht="14.25" hidden="false" customHeight="false" outlineLevel="0" collapsed="false"/>
    <row r="14914" customFormat="false" ht="14.25" hidden="false" customHeight="false" outlineLevel="0" collapsed="false"/>
    <row r="14915" customFormat="false" ht="14.25" hidden="false" customHeight="false" outlineLevel="0" collapsed="false"/>
    <row r="14916" customFormat="false" ht="14.25" hidden="false" customHeight="false" outlineLevel="0" collapsed="false"/>
    <row r="14917" customFormat="false" ht="14.25" hidden="false" customHeight="false" outlineLevel="0" collapsed="false"/>
    <row r="14918" customFormat="false" ht="14.25" hidden="false" customHeight="false" outlineLevel="0" collapsed="false"/>
    <row r="14919" customFormat="false" ht="14.25" hidden="false" customHeight="false" outlineLevel="0" collapsed="false"/>
    <row r="14920" customFormat="false" ht="14.25" hidden="false" customHeight="false" outlineLevel="0" collapsed="false"/>
    <row r="14921" customFormat="false" ht="14.25" hidden="false" customHeight="false" outlineLevel="0" collapsed="false"/>
    <row r="14922" customFormat="false" ht="14.25" hidden="false" customHeight="false" outlineLevel="0" collapsed="false"/>
    <row r="14923" customFormat="false" ht="14.25" hidden="false" customHeight="false" outlineLevel="0" collapsed="false"/>
    <row r="14924" customFormat="false" ht="14.25" hidden="false" customHeight="false" outlineLevel="0" collapsed="false"/>
    <row r="14925" customFormat="false" ht="14.25" hidden="false" customHeight="false" outlineLevel="0" collapsed="false"/>
    <row r="14926" customFormat="false" ht="14.25" hidden="false" customHeight="false" outlineLevel="0" collapsed="false"/>
    <row r="14927" customFormat="false" ht="14.25" hidden="false" customHeight="false" outlineLevel="0" collapsed="false"/>
    <row r="14928" customFormat="false" ht="14.25" hidden="false" customHeight="false" outlineLevel="0" collapsed="false"/>
    <row r="14929" customFormat="false" ht="14.25" hidden="false" customHeight="false" outlineLevel="0" collapsed="false"/>
    <row r="14930" customFormat="false" ht="14.25" hidden="false" customHeight="false" outlineLevel="0" collapsed="false"/>
    <row r="14931" customFormat="false" ht="14.25" hidden="false" customHeight="false" outlineLevel="0" collapsed="false"/>
    <row r="14932" customFormat="false" ht="14.25" hidden="false" customHeight="false" outlineLevel="0" collapsed="false"/>
    <row r="14933" customFormat="false" ht="14.25" hidden="false" customHeight="false" outlineLevel="0" collapsed="false"/>
    <row r="14934" customFormat="false" ht="14.25" hidden="false" customHeight="false" outlineLevel="0" collapsed="false"/>
    <row r="14935" customFormat="false" ht="14.25" hidden="false" customHeight="false" outlineLevel="0" collapsed="false"/>
    <row r="14936" customFormat="false" ht="14.25" hidden="false" customHeight="false" outlineLevel="0" collapsed="false"/>
    <row r="14937" customFormat="false" ht="14.25" hidden="false" customHeight="false" outlineLevel="0" collapsed="false"/>
    <row r="14938" customFormat="false" ht="14.25" hidden="false" customHeight="false" outlineLevel="0" collapsed="false"/>
    <row r="14939" customFormat="false" ht="14.25" hidden="false" customHeight="false" outlineLevel="0" collapsed="false"/>
    <row r="14940" customFormat="false" ht="14.25" hidden="false" customHeight="false" outlineLevel="0" collapsed="false"/>
    <row r="14941" customFormat="false" ht="14.25" hidden="false" customHeight="false" outlineLevel="0" collapsed="false"/>
    <row r="14942" customFormat="false" ht="14.25" hidden="false" customHeight="false" outlineLevel="0" collapsed="false"/>
    <row r="14943" customFormat="false" ht="14.25" hidden="false" customHeight="false" outlineLevel="0" collapsed="false"/>
    <row r="14944" customFormat="false" ht="14.25" hidden="false" customHeight="false" outlineLevel="0" collapsed="false"/>
    <row r="14945" customFormat="false" ht="14.25" hidden="false" customHeight="false" outlineLevel="0" collapsed="false"/>
    <row r="14946" customFormat="false" ht="14.25" hidden="false" customHeight="false" outlineLevel="0" collapsed="false"/>
    <row r="14947" customFormat="false" ht="14.25" hidden="false" customHeight="false" outlineLevel="0" collapsed="false"/>
    <row r="14948" customFormat="false" ht="14.25" hidden="false" customHeight="false" outlineLevel="0" collapsed="false"/>
    <row r="14949" customFormat="false" ht="14.25" hidden="false" customHeight="false" outlineLevel="0" collapsed="false"/>
    <row r="14950" customFormat="false" ht="14.25" hidden="false" customHeight="false" outlineLevel="0" collapsed="false"/>
    <row r="14951" customFormat="false" ht="14.25" hidden="false" customHeight="false" outlineLevel="0" collapsed="false"/>
    <row r="14952" customFormat="false" ht="14.25" hidden="false" customHeight="false" outlineLevel="0" collapsed="false"/>
    <row r="14953" customFormat="false" ht="14.25" hidden="false" customHeight="false" outlineLevel="0" collapsed="false"/>
    <row r="14954" customFormat="false" ht="14.25" hidden="false" customHeight="false" outlineLevel="0" collapsed="false"/>
    <row r="14955" customFormat="false" ht="14.25" hidden="false" customHeight="false" outlineLevel="0" collapsed="false"/>
    <row r="14956" customFormat="false" ht="14.25" hidden="false" customHeight="false" outlineLevel="0" collapsed="false"/>
    <row r="14957" customFormat="false" ht="14.25" hidden="false" customHeight="false" outlineLevel="0" collapsed="false"/>
    <row r="14958" customFormat="false" ht="14.25" hidden="false" customHeight="false" outlineLevel="0" collapsed="false"/>
    <row r="14959" customFormat="false" ht="14.25" hidden="false" customHeight="false" outlineLevel="0" collapsed="false"/>
    <row r="14960" customFormat="false" ht="14.25" hidden="false" customHeight="false" outlineLevel="0" collapsed="false"/>
    <row r="14961" customFormat="false" ht="14.25" hidden="false" customHeight="false" outlineLevel="0" collapsed="false"/>
    <row r="14962" customFormat="false" ht="14.25" hidden="false" customHeight="false" outlineLevel="0" collapsed="false"/>
    <row r="14963" customFormat="false" ht="14.25" hidden="false" customHeight="false" outlineLevel="0" collapsed="false"/>
    <row r="14964" customFormat="false" ht="14.25" hidden="false" customHeight="false" outlineLevel="0" collapsed="false"/>
    <row r="14965" customFormat="false" ht="14.25" hidden="false" customHeight="false" outlineLevel="0" collapsed="false"/>
    <row r="14966" customFormat="false" ht="14.25" hidden="false" customHeight="false" outlineLevel="0" collapsed="false"/>
    <row r="14967" customFormat="false" ht="14.25" hidden="false" customHeight="false" outlineLevel="0" collapsed="false"/>
    <row r="14968" customFormat="false" ht="14.25" hidden="false" customHeight="false" outlineLevel="0" collapsed="false"/>
    <row r="14969" customFormat="false" ht="14.25" hidden="false" customHeight="false" outlineLevel="0" collapsed="false"/>
    <row r="14970" customFormat="false" ht="14.25" hidden="false" customHeight="false" outlineLevel="0" collapsed="false"/>
    <row r="14971" customFormat="false" ht="14.25" hidden="false" customHeight="false" outlineLevel="0" collapsed="false"/>
    <row r="14972" customFormat="false" ht="14.25" hidden="false" customHeight="false" outlineLevel="0" collapsed="false"/>
    <row r="14973" customFormat="false" ht="14.25" hidden="false" customHeight="false" outlineLevel="0" collapsed="false"/>
    <row r="14974" customFormat="false" ht="14.25" hidden="false" customHeight="false" outlineLevel="0" collapsed="false"/>
    <row r="14975" customFormat="false" ht="14.25" hidden="false" customHeight="false" outlineLevel="0" collapsed="false"/>
    <row r="14976" customFormat="false" ht="14.25" hidden="false" customHeight="false" outlineLevel="0" collapsed="false"/>
    <row r="14977" customFormat="false" ht="14.25" hidden="false" customHeight="false" outlineLevel="0" collapsed="false"/>
    <row r="14978" customFormat="false" ht="14.25" hidden="false" customHeight="false" outlineLevel="0" collapsed="false"/>
    <row r="14979" customFormat="false" ht="14.25" hidden="false" customHeight="false" outlineLevel="0" collapsed="false"/>
    <row r="14980" customFormat="false" ht="14.25" hidden="false" customHeight="false" outlineLevel="0" collapsed="false"/>
    <row r="14981" customFormat="false" ht="14.25" hidden="false" customHeight="false" outlineLevel="0" collapsed="false"/>
    <row r="14982" customFormat="false" ht="14.25" hidden="false" customHeight="false" outlineLevel="0" collapsed="false"/>
    <row r="14983" customFormat="false" ht="14.25" hidden="false" customHeight="false" outlineLevel="0" collapsed="false"/>
    <row r="14984" customFormat="false" ht="14.25" hidden="false" customHeight="false" outlineLevel="0" collapsed="false"/>
    <row r="14985" customFormat="false" ht="14.25" hidden="false" customHeight="false" outlineLevel="0" collapsed="false"/>
    <row r="14986" customFormat="false" ht="14.25" hidden="false" customHeight="false" outlineLevel="0" collapsed="false"/>
    <row r="14987" customFormat="false" ht="14.25" hidden="false" customHeight="false" outlineLevel="0" collapsed="false"/>
    <row r="14988" customFormat="false" ht="14.25" hidden="false" customHeight="false" outlineLevel="0" collapsed="false"/>
    <row r="14989" customFormat="false" ht="14.25" hidden="false" customHeight="false" outlineLevel="0" collapsed="false"/>
    <row r="14990" customFormat="false" ht="14.25" hidden="false" customHeight="false" outlineLevel="0" collapsed="false"/>
    <row r="14991" customFormat="false" ht="14.25" hidden="false" customHeight="false" outlineLevel="0" collapsed="false"/>
    <row r="14992" customFormat="false" ht="14.25" hidden="false" customHeight="false" outlineLevel="0" collapsed="false"/>
    <row r="14993" customFormat="false" ht="14.25" hidden="false" customHeight="false" outlineLevel="0" collapsed="false"/>
    <row r="14994" customFormat="false" ht="14.25" hidden="false" customHeight="false" outlineLevel="0" collapsed="false"/>
    <row r="14995" customFormat="false" ht="14.25" hidden="false" customHeight="false" outlineLevel="0" collapsed="false"/>
    <row r="14996" customFormat="false" ht="14.25" hidden="false" customHeight="false" outlineLevel="0" collapsed="false"/>
    <row r="14997" customFormat="false" ht="14.25" hidden="false" customHeight="false" outlineLevel="0" collapsed="false"/>
    <row r="14998" customFormat="false" ht="14.25" hidden="false" customHeight="false" outlineLevel="0" collapsed="false"/>
    <row r="14999" customFormat="false" ht="14.25" hidden="false" customHeight="false" outlineLevel="0" collapsed="false"/>
    <row r="15000" customFormat="false" ht="14.25" hidden="false" customHeight="false" outlineLevel="0" collapsed="false"/>
    <row r="15001" customFormat="false" ht="14.25" hidden="false" customHeight="false" outlineLevel="0" collapsed="false"/>
    <row r="15002" customFormat="false" ht="14.25" hidden="false" customHeight="false" outlineLevel="0" collapsed="false"/>
    <row r="15003" customFormat="false" ht="14.25" hidden="false" customHeight="false" outlineLevel="0" collapsed="false"/>
    <row r="15004" customFormat="false" ht="14.25" hidden="false" customHeight="false" outlineLevel="0" collapsed="false"/>
    <row r="15005" customFormat="false" ht="14.25" hidden="false" customHeight="false" outlineLevel="0" collapsed="false"/>
    <row r="15006" customFormat="false" ht="14.25" hidden="false" customHeight="false" outlineLevel="0" collapsed="false"/>
    <row r="15007" customFormat="false" ht="14.25" hidden="false" customHeight="false" outlineLevel="0" collapsed="false"/>
    <row r="15008" customFormat="false" ht="14.25" hidden="false" customHeight="false" outlineLevel="0" collapsed="false"/>
    <row r="15009" customFormat="false" ht="14.25" hidden="false" customHeight="false" outlineLevel="0" collapsed="false"/>
    <row r="15010" customFormat="false" ht="14.25" hidden="false" customHeight="false" outlineLevel="0" collapsed="false"/>
    <row r="15011" customFormat="false" ht="14.25" hidden="false" customHeight="false" outlineLevel="0" collapsed="false"/>
    <row r="15012" customFormat="false" ht="14.25" hidden="false" customHeight="false" outlineLevel="0" collapsed="false"/>
    <row r="15013" customFormat="false" ht="14.25" hidden="false" customHeight="false" outlineLevel="0" collapsed="false"/>
    <row r="15014" customFormat="false" ht="14.25" hidden="false" customHeight="false" outlineLevel="0" collapsed="false"/>
    <row r="15015" customFormat="false" ht="14.25" hidden="false" customHeight="false" outlineLevel="0" collapsed="false"/>
    <row r="15016" customFormat="false" ht="14.25" hidden="false" customHeight="false" outlineLevel="0" collapsed="false"/>
    <row r="15017" customFormat="false" ht="14.25" hidden="false" customHeight="false" outlineLevel="0" collapsed="false"/>
    <row r="15018" customFormat="false" ht="14.25" hidden="false" customHeight="false" outlineLevel="0" collapsed="false"/>
    <row r="15019" customFormat="false" ht="14.25" hidden="false" customHeight="false" outlineLevel="0" collapsed="false"/>
    <row r="15020" customFormat="false" ht="14.25" hidden="false" customHeight="false" outlineLevel="0" collapsed="false"/>
    <row r="15021" customFormat="false" ht="14.25" hidden="false" customHeight="false" outlineLevel="0" collapsed="false"/>
    <row r="15022" customFormat="false" ht="14.25" hidden="false" customHeight="false" outlineLevel="0" collapsed="false"/>
    <row r="15023" customFormat="false" ht="14.25" hidden="false" customHeight="false" outlineLevel="0" collapsed="false"/>
    <row r="15024" customFormat="false" ht="14.25" hidden="false" customHeight="false" outlineLevel="0" collapsed="false"/>
    <row r="15025" customFormat="false" ht="14.25" hidden="false" customHeight="false" outlineLevel="0" collapsed="false"/>
    <row r="15026" customFormat="false" ht="14.25" hidden="false" customHeight="false" outlineLevel="0" collapsed="false"/>
    <row r="15027" customFormat="false" ht="14.25" hidden="false" customHeight="false" outlineLevel="0" collapsed="false"/>
    <row r="15028" customFormat="false" ht="14.25" hidden="false" customHeight="false" outlineLevel="0" collapsed="false"/>
    <row r="15029" customFormat="false" ht="14.25" hidden="false" customHeight="false" outlineLevel="0" collapsed="false"/>
    <row r="15030" customFormat="false" ht="14.25" hidden="false" customHeight="false" outlineLevel="0" collapsed="false"/>
    <row r="15031" customFormat="false" ht="14.25" hidden="false" customHeight="false" outlineLevel="0" collapsed="false"/>
    <row r="15032" customFormat="false" ht="14.25" hidden="false" customHeight="false" outlineLevel="0" collapsed="false"/>
    <row r="15033" customFormat="false" ht="14.25" hidden="false" customHeight="false" outlineLevel="0" collapsed="false"/>
    <row r="15034" customFormat="false" ht="14.25" hidden="false" customHeight="false" outlineLevel="0" collapsed="false"/>
    <row r="15035" customFormat="false" ht="14.25" hidden="false" customHeight="false" outlineLevel="0" collapsed="false"/>
    <row r="15036" customFormat="false" ht="14.25" hidden="false" customHeight="false" outlineLevel="0" collapsed="false"/>
    <row r="15037" customFormat="false" ht="14.25" hidden="false" customHeight="false" outlineLevel="0" collapsed="false"/>
    <row r="15038" customFormat="false" ht="14.25" hidden="false" customHeight="false" outlineLevel="0" collapsed="false"/>
    <row r="15039" customFormat="false" ht="14.25" hidden="false" customHeight="false" outlineLevel="0" collapsed="false"/>
    <row r="15040" customFormat="false" ht="14.25" hidden="false" customHeight="false" outlineLevel="0" collapsed="false"/>
    <row r="15041" customFormat="false" ht="14.25" hidden="false" customHeight="false" outlineLevel="0" collapsed="false"/>
    <row r="15042" customFormat="false" ht="14.25" hidden="false" customHeight="false" outlineLevel="0" collapsed="false"/>
    <row r="15043" customFormat="false" ht="14.25" hidden="false" customHeight="false" outlineLevel="0" collapsed="false"/>
    <row r="15044" customFormat="false" ht="14.25" hidden="false" customHeight="false" outlineLevel="0" collapsed="false"/>
    <row r="15045" customFormat="false" ht="14.25" hidden="false" customHeight="false" outlineLevel="0" collapsed="false"/>
    <row r="15046" customFormat="false" ht="14.25" hidden="false" customHeight="false" outlineLevel="0" collapsed="false"/>
    <row r="15047" customFormat="false" ht="14.25" hidden="false" customHeight="false" outlineLevel="0" collapsed="false"/>
    <row r="15048" customFormat="false" ht="14.25" hidden="false" customHeight="false" outlineLevel="0" collapsed="false"/>
    <row r="15049" customFormat="false" ht="14.25" hidden="false" customHeight="false" outlineLevel="0" collapsed="false"/>
    <row r="15050" customFormat="false" ht="14.25" hidden="false" customHeight="false" outlineLevel="0" collapsed="false"/>
    <row r="15051" customFormat="false" ht="14.25" hidden="false" customHeight="false" outlineLevel="0" collapsed="false"/>
    <row r="15052" customFormat="false" ht="14.25" hidden="false" customHeight="false" outlineLevel="0" collapsed="false"/>
    <row r="15053" customFormat="false" ht="14.25" hidden="false" customHeight="false" outlineLevel="0" collapsed="false"/>
    <row r="15054" customFormat="false" ht="14.25" hidden="false" customHeight="false" outlineLevel="0" collapsed="false"/>
    <row r="15055" customFormat="false" ht="14.25" hidden="false" customHeight="false" outlineLevel="0" collapsed="false"/>
    <row r="15056" customFormat="false" ht="14.25" hidden="false" customHeight="false" outlineLevel="0" collapsed="false"/>
    <row r="15057" customFormat="false" ht="14.25" hidden="false" customHeight="false" outlineLevel="0" collapsed="false"/>
    <row r="15058" customFormat="false" ht="14.25" hidden="false" customHeight="false" outlineLevel="0" collapsed="false"/>
    <row r="15059" customFormat="false" ht="14.25" hidden="false" customHeight="false" outlineLevel="0" collapsed="false"/>
    <row r="15060" customFormat="false" ht="14.25" hidden="false" customHeight="false" outlineLevel="0" collapsed="false"/>
    <row r="15061" customFormat="false" ht="14.25" hidden="false" customHeight="false" outlineLevel="0" collapsed="false"/>
    <row r="15062" customFormat="false" ht="14.25" hidden="false" customHeight="false" outlineLevel="0" collapsed="false"/>
    <row r="15063" customFormat="false" ht="14.25" hidden="false" customHeight="false" outlineLevel="0" collapsed="false"/>
    <row r="15064" customFormat="false" ht="14.25" hidden="false" customHeight="false" outlineLevel="0" collapsed="false"/>
    <row r="15065" customFormat="false" ht="14.25" hidden="false" customHeight="false" outlineLevel="0" collapsed="false"/>
    <row r="15066" customFormat="false" ht="14.25" hidden="false" customHeight="false" outlineLevel="0" collapsed="false"/>
    <row r="15067" customFormat="false" ht="14.25" hidden="false" customHeight="false" outlineLevel="0" collapsed="false"/>
    <row r="15068" customFormat="false" ht="14.25" hidden="false" customHeight="false" outlineLevel="0" collapsed="false"/>
    <row r="15069" customFormat="false" ht="14.25" hidden="false" customHeight="false" outlineLevel="0" collapsed="false"/>
    <row r="15070" customFormat="false" ht="14.25" hidden="false" customHeight="false" outlineLevel="0" collapsed="false"/>
    <row r="15071" customFormat="false" ht="14.25" hidden="false" customHeight="false" outlineLevel="0" collapsed="false"/>
    <row r="15072" customFormat="false" ht="14.25" hidden="false" customHeight="false" outlineLevel="0" collapsed="false"/>
    <row r="15073" customFormat="false" ht="14.25" hidden="false" customHeight="false" outlineLevel="0" collapsed="false"/>
    <row r="15074" customFormat="false" ht="14.25" hidden="false" customHeight="false" outlineLevel="0" collapsed="false"/>
    <row r="15075" customFormat="false" ht="14.25" hidden="false" customHeight="false" outlineLevel="0" collapsed="false"/>
    <row r="15076" customFormat="false" ht="14.25" hidden="false" customHeight="false" outlineLevel="0" collapsed="false"/>
    <row r="15077" customFormat="false" ht="14.25" hidden="false" customHeight="false" outlineLevel="0" collapsed="false"/>
    <row r="15078" customFormat="false" ht="14.25" hidden="false" customHeight="false" outlineLevel="0" collapsed="false"/>
    <row r="15079" customFormat="false" ht="14.25" hidden="false" customHeight="false" outlineLevel="0" collapsed="false"/>
    <row r="15080" customFormat="false" ht="14.25" hidden="false" customHeight="false" outlineLevel="0" collapsed="false"/>
    <row r="15081" customFormat="false" ht="14.25" hidden="false" customHeight="false" outlineLevel="0" collapsed="false"/>
    <row r="15082" customFormat="false" ht="14.25" hidden="false" customHeight="false" outlineLevel="0" collapsed="false"/>
    <row r="15083" customFormat="false" ht="14.25" hidden="false" customHeight="false" outlineLevel="0" collapsed="false"/>
    <row r="15084" customFormat="false" ht="14.25" hidden="false" customHeight="false" outlineLevel="0" collapsed="false"/>
    <row r="15085" customFormat="false" ht="14.25" hidden="false" customHeight="false" outlineLevel="0" collapsed="false"/>
    <row r="15086" customFormat="false" ht="14.25" hidden="false" customHeight="false" outlineLevel="0" collapsed="false"/>
    <row r="15087" customFormat="false" ht="14.25" hidden="false" customHeight="false" outlineLevel="0" collapsed="false"/>
    <row r="15088" customFormat="false" ht="14.25" hidden="false" customHeight="false" outlineLevel="0" collapsed="false"/>
    <row r="15089" customFormat="false" ht="14.25" hidden="false" customHeight="false" outlineLevel="0" collapsed="false"/>
    <row r="15090" customFormat="false" ht="14.25" hidden="false" customHeight="false" outlineLevel="0" collapsed="false"/>
    <row r="15091" customFormat="false" ht="14.25" hidden="false" customHeight="false" outlineLevel="0" collapsed="false"/>
    <row r="15092" customFormat="false" ht="14.25" hidden="false" customHeight="false" outlineLevel="0" collapsed="false"/>
    <row r="15093" customFormat="false" ht="14.25" hidden="false" customHeight="false" outlineLevel="0" collapsed="false"/>
    <row r="15094" customFormat="false" ht="14.25" hidden="false" customHeight="false" outlineLevel="0" collapsed="false"/>
    <row r="15095" customFormat="false" ht="14.25" hidden="false" customHeight="false" outlineLevel="0" collapsed="false"/>
    <row r="15096" customFormat="false" ht="14.25" hidden="false" customHeight="false" outlineLevel="0" collapsed="false"/>
    <row r="15097" customFormat="false" ht="14.25" hidden="false" customHeight="false" outlineLevel="0" collapsed="false"/>
    <row r="15098" customFormat="false" ht="14.25" hidden="false" customHeight="false" outlineLevel="0" collapsed="false"/>
    <row r="15099" customFormat="false" ht="14.25" hidden="false" customHeight="false" outlineLevel="0" collapsed="false"/>
    <row r="15100" customFormat="false" ht="14.25" hidden="false" customHeight="false" outlineLevel="0" collapsed="false"/>
    <row r="15101" customFormat="false" ht="14.25" hidden="false" customHeight="false" outlineLevel="0" collapsed="false"/>
    <row r="15102" customFormat="false" ht="14.25" hidden="false" customHeight="false" outlineLevel="0" collapsed="false"/>
    <row r="15103" customFormat="false" ht="14.25" hidden="false" customHeight="false" outlineLevel="0" collapsed="false"/>
    <row r="15104" customFormat="false" ht="14.25" hidden="false" customHeight="false" outlineLevel="0" collapsed="false"/>
    <row r="15105" customFormat="false" ht="14.25" hidden="false" customHeight="false" outlineLevel="0" collapsed="false"/>
    <row r="15106" customFormat="false" ht="14.25" hidden="false" customHeight="false" outlineLevel="0" collapsed="false"/>
    <row r="15107" customFormat="false" ht="14.25" hidden="false" customHeight="false" outlineLevel="0" collapsed="false"/>
    <row r="15108" customFormat="false" ht="14.25" hidden="false" customHeight="false" outlineLevel="0" collapsed="false"/>
    <row r="15109" customFormat="false" ht="14.25" hidden="false" customHeight="false" outlineLevel="0" collapsed="false"/>
    <row r="15110" customFormat="false" ht="14.25" hidden="false" customHeight="false" outlineLevel="0" collapsed="false"/>
    <row r="15111" customFormat="false" ht="14.25" hidden="false" customHeight="false" outlineLevel="0" collapsed="false"/>
    <row r="15112" customFormat="false" ht="14.25" hidden="false" customHeight="false" outlineLevel="0" collapsed="false"/>
    <row r="15113" customFormat="false" ht="14.25" hidden="false" customHeight="false" outlineLevel="0" collapsed="false"/>
    <row r="15114" customFormat="false" ht="14.25" hidden="false" customHeight="false" outlineLevel="0" collapsed="false"/>
    <row r="15115" customFormat="false" ht="14.25" hidden="false" customHeight="false" outlineLevel="0" collapsed="false"/>
    <row r="15116" customFormat="false" ht="14.25" hidden="false" customHeight="false" outlineLevel="0" collapsed="false"/>
    <row r="15117" customFormat="false" ht="14.25" hidden="false" customHeight="false" outlineLevel="0" collapsed="false"/>
    <row r="15118" customFormat="false" ht="14.25" hidden="false" customHeight="false" outlineLevel="0" collapsed="false"/>
    <row r="15119" customFormat="false" ht="14.25" hidden="false" customHeight="false" outlineLevel="0" collapsed="false"/>
    <row r="15120" customFormat="false" ht="14.25" hidden="false" customHeight="false" outlineLevel="0" collapsed="false"/>
    <row r="15121" customFormat="false" ht="14.25" hidden="false" customHeight="false" outlineLevel="0" collapsed="false"/>
    <row r="15122" customFormat="false" ht="14.25" hidden="false" customHeight="false" outlineLevel="0" collapsed="false"/>
    <row r="15123" customFormat="false" ht="14.25" hidden="false" customHeight="false" outlineLevel="0" collapsed="false"/>
    <row r="15124" customFormat="false" ht="14.25" hidden="false" customHeight="false" outlineLevel="0" collapsed="false"/>
    <row r="15125" customFormat="false" ht="14.25" hidden="false" customHeight="false" outlineLevel="0" collapsed="false"/>
    <row r="15126" customFormat="false" ht="14.25" hidden="false" customHeight="false" outlineLevel="0" collapsed="false"/>
    <row r="15127" customFormat="false" ht="14.25" hidden="false" customHeight="false" outlineLevel="0" collapsed="false"/>
    <row r="15128" customFormat="false" ht="14.25" hidden="false" customHeight="false" outlineLevel="0" collapsed="false"/>
    <row r="15129" customFormat="false" ht="14.25" hidden="false" customHeight="false" outlineLevel="0" collapsed="false"/>
    <row r="15130" customFormat="false" ht="14.25" hidden="false" customHeight="false" outlineLevel="0" collapsed="false"/>
    <row r="15131" customFormat="false" ht="14.25" hidden="false" customHeight="false" outlineLevel="0" collapsed="false"/>
    <row r="15132" customFormat="false" ht="14.25" hidden="false" customHeight="false" outlineLevel="0" collapsed="false"/>
    <row r="15133" customFormat="false" ht="14.25" hidden="false" customHeight="false" outlineLevel="0" collapsed="false"/>
    <row r="15134" customFormat="false" ht="14.25" hidden="false" customHeight="false" outlineLevel="0" collapsed="false"/>
    <row r="15135" customFormat="false" ht="14.25" hidden="false" customHeight="false" outlineLevel="0" collapsed="false"/>
    <row r="15136" customFormat="false" ht="14.25" hidden="false" customHeight="false" outlineLevel="0" collapsed="false"/>
    <row r="15137" customFormat="false" ht="14.25" hidden="false" customHeight="false" outlineLevel="0" collapsed="false"/>
    <row r="15138" customFormat="false" ht="14.25" hidden="false" customHeight="false" outlineLevel="0" collapsed="false"/>
    <row r="15139" customFormat="false" ht="14.25" hidden="false" customHeight="false" outlineLevel="0" collapsed="false"/>
    <row r="15140" customFormat="false" ht="14.25" hidden="false" customHeight="false" outlineLevel="0" collapsed="false"/>
    <row r="15141" customFormat="false" ht="14.25" hidden="false" customHeight="false" outlineLevel="0" collapsed="false"/>
    <row r="15142" customFormat="false" ht="14.25" hidden="false" customHeight="false" outlineLevel="0" collapsed="false"/>
    <row r="15143" customFormat="false" ht="14.25" hidden="false" customHeight="false" outlineLevel="0" collapsed="false"/>
    <row r="15144" customFormat="false" ht="14.25" hidden="false" customHeight="false" outlineLevel="0" collapsed="false"/>
    <row r="15145" customFormat="false" ht="14.25" hidden="false" customHeight="false" outlineLevel="0" collapsed="false"/>
    <row r="15146" customFormat="false" ht="14.25" hidden="false" customHeight="false" outlineLevel="0" collapsed="false"/>
    <row r="15147" customFormat="false" ht="14.25" hidden="false" customHeight="false" outlineLevel="0" collapsed="false"/>
    <row r="15148" customFormat="false" ht="14.25" hidden="false" customHeight="false" outlineLevel="0" collapsed="false"/>
    <row r="15149" customFormat="false" ht="14.25" hidden="false" customHeight="false" outlineLevel="0" collapsed="false"/>
    <row r="15150" customFormat="false" ht="14.25" hidden="false" customHeight="false" outlineLevel="0" collapsed="false"/>
    <row r="15151" customFormat="false" ht="14.25" hidden="false" customHeight="false" outlineLevel="0" collapsed="false"/>
    <row r="15152" customFormat="false" ht="14.25" hidden="false" customHeight="false" outlineLevel="0" collapsed="false"/>
    <row r="15153" customFormat="false" ht="14.25" hidden="false" customHeight="false" outlineLevel="0" collapsed="false"/>
    <row r="15154" customFormat="false" ht="14.25" hidden="false" customHeight="false" outlineLevel="0" collapsed="false"/>
    <row r="15155" customFormat="false" ht="14.25" hidden="false" customHeight="false" outlineLevel="0" collapsed="false"/>
    <row r="15156" customFormat="false" ht="14.25" hidden="false" customHeight="false" outlineLevel="0" collapsed="false"/>
    <row r="15157" customFormat="false" ht="14.25" hidden="false" customHeight="false" outlineLevel="0" collapsed="false"/>
    <row r="15158" customFormat="false" ht="14.25" hidden="false" customHeight="false" outlineLevel="0" collapsed="false"/>
    <row r="15159" customFormat="false" ht="14.25" hidden="false" customHeight="false" outlineLevel="0" collapsed="false"/>
    <row r="15160" customFormat="false" ht="14.25" hidden="false" customHeight="false" outlineLevel="0" collapsed="false"/>
    <row r="15161" customFormat="false" ht="14.25" hidden="false" customHeight="false" outlineLevel="0" collapsed="false"/>
    <row r="15162" customFormat="false" ht="14.25" hidden="false" customHeight="false" outlineLevel="0" collapsed="false"/>
    <row r="15163" customFormat="false" ht="14.25" hidden="false" customHeight="false" outlineLevel="0" collapsed="false"/>
    <row r="15164" customFormat="false" ht="14.25" hidden="false" customHeight="false" outlineLevel="0" collapsed="false"/>
    <row r="15165" customFormat="false" ht="14.25" hidden="false" customHeight="false" outlineLevel="0" collapsed="false"/>
    <row r="15166" customFormat="false" ht="14.25" hidden="false" customHeight="false" outlineLevel="0" collapsed="false"/>
    <row r="15167" customFormat="false" ht="14.25" hidden="false" customHeight="false" outlineLevel="0" collapsed="false"/>
    <row r="15168" customFormat="false" ht="14.25" hidden="false" customHeight="false" outlineLevel="0" collapsed="false"/>
    <row r="15169" customFormat="false" ht="14.25" hidden="false" customHeight="false" outlineLevel="0" collapsed="false"/>
    <row r="15170" customFormat="false" ht="14.25" hidden="false" customHeight="false" outlineLevel="0" collapsed="false"/>
    <row r="15171" customFormat="false" ht="14.25" hidden="false" customHeight="false" outlineLevel="0" collapsed="false"/>
    <row r="15172" customFormat="false" ht="14.25" hidden="false" customHeight="false" outlineLevel="0" collapsed="false"/>
    <row r="15173" customFormat="false" ht="14.25" hidden="false" customHeight="false" outlineLevel="0" collapsed="false"/>
    <row r="15174" customFormat="false" ht="14.25" hidden="false" customHeight="false" outlineLevel="0" collapsed="false"/>
    <row r="15175" customFormat="false" ht="14.25" hidden="false" customHeight="false" outlineLevel="0" collapsed="false"/>
    <row r="15176" customFormat="false" ht="14.25" hidden="false" customHeight="false" outlineLevel="0" collapsed="false"/>
    <row r="15177" customFormat="false" ht="14.25" hidden="false" customHeight="false" outlineLevel="0" collapsed="false"/>
    <row r="15178" customFormat="false" ht="14.25" hidden="false" customHeight="false" outlineLevel="0" collapsed="false"/>
    <row r="15179" customFormat="false" ht="14.25" hidden="false" customHeight="false" outlineLevel="0" collapsed="false"/>
    <row r="15180" customFormat="false" ht="14.25" hidden="false" customHeight="false" outlineLevel="0" collapsed="false"/>
    <row r="15181" customFormat="false" ht="14.25" hidden="false" customHeight="false" outlineLevel="0" collapsed="false"/>
    <row r="15182" customFormat="false" ht="14.25" hidden="false" customHeight="false" outlineLevel="0" collapsed="false"/>
    <row r="15183" customFormat="false" ht="14.25" hidden="false" customHeight="false" outlineLevel="0" collapsed="false"/>
    <row r="15184" customFormat="false" ht="14.25" hidden="false" customHeight="false" outlineLevel="0" collapsed="false"/>
    <row r="15185" customFormat="false" ht="14.25" hidden="false" customHeight="false" outlineLevel="0" collapsed="false"/>
    <row r="15186" customFormat="false" ht="14.25" hidden="false" customHeight="false" outlineLevel="0" collapsed="false"/>
    <row r="15187" customFormat="false" ht="14.25" hidden="false" customHeight="false" outlineLevel="0" collapsed="false"/>
    <row r="15188" customFormat="false" ht="14.25" hidden="false" customHeight="false" outlineLevel="0" collapsed="false"/>
    <row r="15189" customFormat="false" ht="14.25" hidden="false" customHeight="false" outlineLevel="0" collapsed="false"/>
    <row r="15190" customFormat="false" ht="14.25" hidden="false" customHeight="false" outlineLevel="0" collapsed="false"/>
    <row r="15191" customFormat="false" ht="14.25" hidden="false" customHeight="false" outlineLevel="0" collapsed="false"/>
    <row r="15192" customFormat="false" ht="14.25" hidden="false" customHeight="false" outlineLevel="0" collapsed="false"/>
    <row r="15193" customFormat="false" ht="14.25" hidden="false" customHeight="false" outlineLevel="0" collapsed="false"/>
    <row r="15194" customFormat="false" ht="14.25" hidden="false" customHeight="false" outlineLevel="0" collapsed="false"/>
    <row r="15195" customFormat="false" ht="14.25" hidden="false" customHeight="false" outlineLevel="0" collapsed="false"/>
    <row r="15196" customFormat="false" ht="14.25" hidden="false" customHeight="false" outlineLevel="0" collapsed="false"/>
    <row r="15197" customFormat="false" ht="14.25" hidden="false" customHeight="false" outlineLevel="0" collapsed="false"/>
    <row r="15198" customFormat="false" ht="14.25" hidden="false" customHeight="false" outlineLevel="0" collapsed="false"/>
    <row r="15199" customFormat="false" ht="14.25" hidden="false" customHeight="false" outlineLevel="0" collapsed="false"/>
    <row r="15200" customFormat="false" ht="14.25" hidden="false" customHeight="false" outlineLevel="0" collapsed="false"/>
    <row r="15201" customFormat="false" ht="14.25" hidden="false" customHeight="false" outlineLevel="0" collapsed="false"/>
    <row r="15202" customFormat="false" ht="14.25" hidden="false" customHeight="false" outlineLevel="0" collapsed="false"/>
    <row r="15203" customFormat="false" ht="14.25" hidden="false" customHeight="false" outlineLevel="0" collapsed="false"/>
    <row r="15204" customFormat="false" ht="14.25" hidden="false" customHeight="false" outlineLevel="0" collapsed="false"/>
    <row r="15205" customFormat="false" ht="14.25" hidden="false" customHeight="false" outlineLevel="0" collapsed="false"/>
    <row r="15206" customFormat="false" ht="14.25" hidden="false" customHeight="false" outlineLevel="0" collapsed="false"/>
    <row r="15207" customFormat="false" ht="14.25" hidden="false" customHeight="false" outlineLevel="0" collapsed="false"/>
    <row r="15208" customFormat="false" ht="14.25" hidden="false" customHeight="false" outlineLevel="0" collapsed="false"/>
    <row r="15209" customFormat="false" ht="14.25" hidden="false" customHeight="false" outlineLevel="0" collapsed="false"/>
    <row r="15210" customFormat="false" ht="14.25" hidden="false" customHeight="false" outlineLevel="0" collapsed="false"/>
    <row r="15211" customFormat="false" ht="14.25" hidden="false" customHeight="false" outlineLevel="0" collapsed="false"/>
    <row r="15212" customFormat="false" ht="14.25" hidden="false" customHeight="false" outlineLevel="0" collapsed="false"/>
    <row r="15213" customFormat="false" ht="14.25" hidden="false" customHeight="false" outlineLevel="0" collapsed="false"/>
    <row r="15214" customFormat="false" ht="14.25" hidden="false" customHeight="false" outlineLevel="0" collapsed="false"/>
    <row r="15215" customFormat="false" ht="14.25" hidden="false" customHeight="false" outlineLevel="0" collapsed="false"/>
    <row r="15216" customFormat="false" ht="14.25" hidden="false" customHeight="false" outlineLevel="0" collapsed="false"/>
    <row r="15217" customFormat="false" ht="14.25" hidden="false" customHeight="false" outlineLevel="0" collapsed="false"/>
    <row r="15218" customFormat="false" ht="14.25" hidden="false" customHeight="false" outlineLevel="0" collapsed="false"/>
    <row r="15219" customFormat="false" ht="14.25" hidden="false" customHeight="false" outlineLevel="0" collapsed="false"/>
    <row r="15220" customFormat="false" ht="14.25" hidden="false" customHeight="false" outlineLevel="0" collapsed="false"/>
    <row r="15221" customFormat="false" ht="14.25" hidden="false" customHeight="false" outlineLevel="0" collapsed="false"/>
    <row r="15222" customFormat="false" ht="14.25" hidden="false" customHeight="false" outlineLevel="0" collapsed="false"/>
    <row r="15223" customFormat="false" ht="14.25" hidden="false" customHeight="false" outlineLevel="0" collapsed="false"/>
    <row r="15224" customFormat="false" ht="14.25" hidden="false" customHeight="false" outlineLevel="0" collapsed="false"/>
    <row r="15225" customFormat="false" ht="14.25" hidden="false" customHeight="false" outlineLevel="0" collapsed="false"/>
    <row r="15226" customFormat="false" ht="14.25" hidden="false" customHeight="false" outlineLevel="0" collapsed="false"/>
    <row r="15227" customFormat="false" ht="14.25" hidden="false" customHeight="false" outlineLevel="0" collapsed="false"/>
    <row r="15228" customFormat="false" ht="14.25" hidden="false" customHeight="false" outlineLevel="0" collapsed="false"/>
    <row r="15229" customFormat="false" ht="14.25" hidden="false" customHeight="false" outlineLevel="0" collapsed="false"/>
    <row r="15230" customFormat="false" ht="14.25" hidden="false" customHeight="false" outlineLevel="0" collapsed="false"/>
    <row r="15231" customFormat="false" ht="14.25" hidden="false" customHeight="false" outlineLevel="0" collapsed="false"/>
    <row r="15232" customFormat="false" ht="14.25" hidden="false" customHeight="false" outlineLevel="0" collapsed="false"/>
    <row r="15233" customFormat="false" ht="14.25" hidden="false" customHeight="false" outlineLevel="0" collapsed="false"/>
    <row r="15234" customFormat="false" ht="14.25" hidden="false" customHeight="false" outlineLevel="0" collapsed="false"/>
    <row r="15235" customFormat="false" ht="14.25" hidden="false" customHeight="false" outlineLevel="0" collapsed="false"/>
    <row r="15236" customFormat="false" ht="14.25" hidden="false" customHeight="false" outlineLevel="0" collapsed="false"/>
    <row r="15237" customFormat="false" ht="14.25" hidden="false" customHeight="false" outlineLevel="0" collapsed="false"/>
    <row r="15238" customFormat="false" ht="14.25" hidden="false" customHeight="false" outlineLevel="0" collapsed="false"/>
    <row r="15239" customFormat="false" ht="14.25" hidden="false" customHeight="false" outlineLevel="0" collapsed="false"/>
    <row r="15240" customFormat="false" ht="14.25" hidden="false" customHeight="false" outlineLevel="0" collapsed="false"/>
    <row r="15241" customFormat="false" ht="14.25" hidden="false" customHeight="false" outlineLevel="0" collapsed="false"/>
    <row r="15242" customFormat="false" ht="14.25" hidden="false" customHeight="false" outlineLevel="0" collapsed="false"/>
    <row r="15243" customFormat="false" ht="14.25" hidden="false" customHeight="false" outlineLevel="0" collapsed="false"/>
    <row r="15244" customFormat="false" ht="14.25" hidden="false" customHeight="false" outlineLevel="0" collapsed="false"/>
    <row r="15245" customFormat="false" ht="14.25" hidden="false" customHeight="false" outlineLevel="0" collapsed="false"/>
    <row r="15246" customFormat="false" ht="14.25" hidden="false" customHeight="false" outlineLevel="0" collapsed="false"/>
    <row r="15247" customFormat="false" ht="14.25" hidden="false" customHeight="false" outlineLevel="0" collapsed="false"/>
    <row r="15248" customFormat="false" ht="14.25" hidden="false" customHeight="false" outlineLevel="0" collapsed="false"/>
    <row r="15249" customFormat="false" ht="14.25" hidden="false" customHeight="false" outlineLevel="0" collapsed="false"/>
    <row r="15250" customFormat="false" ht="14.25" hidden="false" customHeight="false" outlineLevel="0" collapsed="false"/>
    <row r="15251" customFormat="false" ht="14.25" hidden="false" customHeight="false" outlineLevel="0" collapsed="false"/>
    <row r="15252" customFormat="false" ht="14.25" hidden="false" customHeight="false" outlineLevel="0" collapsed="false"/>
    <row r="15253" customFormat="false" ht="14.25" hidden="false" customHeight="false" outlineLevel="0" collapsed="false"/>
    <row r="15254" customFormat="false" ht="14.25" hidden="false" customHeight="false" outlineLevel="0" collapsed="false"/>
    <row r="15255" customFormat="false" ht="14.25" hidden="false" customHeight="false" outlineLevel="0" collapsed="false"/>
    <row r="15256" customFormat="false" ht="14.25" hidden="false" customHeight="false" outlineLevel="0" collapsed="false"/>
    <row r="15257" customFormat="false" ht="14.25" hidden="false" customHeight="false" outlineLevel="0" collapsed="false"/>
    <row r="15258" customFormat="false" ht="14.25" hidden="false" customHeight="false" outlineLevel="0" collapsed="false"/>
    <row r="15259" customFormat="false" ht="14.25" hidden="false" customHeight="false" outlineLevel="0" collapsed="false"/>
    <row r="15260" customFormat="false" ht="14.25" hidden="false" customHeight="false" outlineLevel="0" collapsed="false"/>
    <row r="15261" customFormat="false" ht="14.25" hidden="false" customHeight="false" outlineLevel="0" collapsed="false"/>
    <row r="15262" customFormat="false" ht="14.25" hidden="false" customHeight="false" outlineLevel="0" collapsed="false"/>
    <row r="15263" customFormat="false" ht="14.25" hidden="false" customHeight="false" outlineLevel="0" collapsed="false"/>
    <row r="15264" customFormat="false" ht="14.25" hidden="false" customHeight="false" outlineLevel="0" collapsed="false"/>
    <row r="15265" customFormat="false" ht="14.25" hidden="false" customHeight="false" outlineLevel="0" collapsed="false"/>
    <row r="15266" customFormat="false" ht="14.25" hidden="false" customHeight="false" outlineLevel="0" collapsed="false"/>
    <row r="15267" customFormat="false" ht="14.25" hidden="false" customHeight="false" outlineLevel="0" collapsed="false"/>
    <row r="15268" customFormat="false" ht="14.25" hidden="false" customHeight="false" outlineLevel="0" collapsed="false"/>
    <row r="15269" customFormat="false" ht="14.25" hidden="false" customHeight="false" outlineLevel="0" collapsed="false"/>
    <row r="15270" customFormat="false" ht="14.25" hidden="false" customHeight="false" outlineLevel="0" collapsed="false"/>
    <row r="15271" customFormat="false" ht="14.25" hidden="false" customHeight="false" outlineLevel="0" collapsed="false"/>
    <row r="15272" customFormat="false" ht="14.25" hidden="false" customHeight="false" outlineLevel="0" collapsed="false"/>
    <row r="15273" customFormat="false" ht="14.25" hidden="false" customHeight="false" outlineLevel="0" collapsed="false"/>
    <row r="15274" customFormat="false" ht="14.25" hidden="false" customHeight="false" outlineLevel="0" collapsed="false"/>
    <row r="15275" customFormat="false" ht="14.25" hidden="false" customHeight="false" outlineLevel="0" collapsed="false"/>
    <row r="15276" customFormat="false" ht="14.25" hidden="false" customHeight="false" outlineLevel="0" collapsed="false"/>
    <row r="15277" customFormat="false" ht="14.25" hidden="false" customHeight="false" outlineLevel="0" collapsed="false"/>
    <row r="15278" customFormat="false" ht="14.25" hidden="false" customHeight="false" outlineLevel="0" collapsed="false"/>
    <row r="15279" customFormat="false" ht="14.25" hidden="false" customHeight="false" outlineLevel="0" collapsed="false"/>
    <row r="15280" customFormat="false" ht="14.25" hidden="false" customHeight="false" outlineLevel="0" collapsed="false"/>
    <row r="15281" customFormat="false" ht="14.25" hidden="false" customHeight="false" outlineLevel="0" collapsed="false"/>
    <row r="15282" customFormat="false" ht="14.25" hidden="false" customHeight="false" outlineLevel="0" collapsed="false"/>
    <row r="15283" customFormat="false" ht="14.25" hidden="false" customHeight="false" outlineLevel="0" collapsed="false"/>
    <row r="15284" customFormat="false" ht="14.25" hidden="false" customHeight="false" outlineLevel="0" collapsed="false"/>
    <row r="15285" customFormat="false" ht="14.25" hidden="false" customHeight="false" outlineLevel="0" collapsed="false"/>
    <row r="15286" customFormat="false" ht="14.25" hidden="false" customHeight="false" outlineLevel="0" collapsed="false"/>
    <row r="15287" customFormat="false" ht="14.25" hidden="false" customHeight="false" outlineLevel="0" collapsed="false"/>
    <row r="15288" customFormat="false" ht="14.25" hidden="false" customHeight="false" outlineLevel="0" collapsed="false"/>
    <row r="15289" customFormat="false" ht="14.25" hidden="false" customHeight="false" outlineLevel="0" collapsed="false"/>
    <row r="15290" customFormat="false" ht="14.25" hidden="false" customHeight="false" outlineLevel="0" collapsed="false"/>
    <row r="15291" customFormat="false" ht="14.25" hidden="false" customHeight="false" outlineLevel="0" collapsed="false"/>
    <row r="15292" customFormat="false" ht="14.25" hidden="false" customHeight="false" outlineLevel="0" collapsed="false"/>
    <row r="15293" customFormat="false" ht="14.25" hidden="false" customHeight="false" outlineLevel="0" collapsed="false"/>
    <row r="15294" customFormat="false" ht="14.25" hidden="false" customHeight="false" outlineLevel="0" collapsed="false"/>
    <row r="15295" customFormat="false" ht="14.25" hidden="false" customHeight="false" outlineLevel="0" collapsed="false"/>
    <row r="15296" customFormat="false" ht="14.25" hidden="false" customHeight="false" outlineLevel="0" collapsed="false"/>
    <row r="15297" customFormat="false" ht="14.25" hidden="false" customHeight="false" outlineLevel="0" collapsed="false"/>
    <row r="15298" customFormat="false" ht="14.25" hidden="false" customHeight="false" outlineLevel="0" collapsed="false"/>
    <row r="15299" customFormat="false" ht="14.25" hidden="false" customHeight="false" outlineLevel="0" collapsed="false"/>
    <row r="15300" customFormat="false" ht="14.25" hidden="false" customHeight="false" outlineLevel="0" collapsed="false"/>
    <row r="15301" customFormat="false" ht="14.25" hidden="false" customHeight="false" outlineLevel="0" collapsed="false"/>
    <row r="15302" customFormat="false" ht="14.25" hidden="false" customHeight="false" outlineLevel="0" collapsed="false"/>
    <row r="15303" customFormat="false" ht="14.25" hidden="false" customHeight="false" outlineLevel="0" collapsed="false"/>
    <row r="15304" customFormat="false" ht="14.25" hidden="false" customHeight="false" outlineLevel="0" collapsed="false"/>
    <row r="15305" customFormat="false" ht="14.25" hidden="false" customHeight="false" outlineLevel="0" collapsed="false"/>
    <row r="15306" customFormat="false" ht="14.25" hidden="false" customHeight="false" outlineLevel="0" collapsed="false"/>
    <row r="15307" customFormat="false" ht="14.25" hidden="false" customHeight="false" outlineLevel="0" collapsed="false"/>
    <row r="15308" customFormat="false" ht="14.25" hidden="false" customHeight="false" outlineLevel="0" collapsed="false"/>
    <row r="15309" customFormat="false" ht="14.25" hidden="false" customHeight="false" outlineLevel="0" collapsed="false"/>
    <row r="15310" customFormat="false" ht="14.25" hidden="false" customHeight="false" outlineLevel="0" collapsed="false"/>
    <row r="15311" customFormat="false" ht="14.25" hidden="false" customHeight="false" outlineLevel="0" collapsed="false"/>
    <row r="15312" customFormat="false" ht="14.25" hidden="false" customHeight="false" outlineLevel="0" collapsed="false"/>
    <row r="15313" customFormat="false" ht="14.25" hidden="false" customHeight="false" outlineLevel="0" collapsed="false"/>
    <row r="15314" customFormat="false" ht="14.25" hidden="false" customHeight="false" outlineLevel="0" collapsed="false"/>
    <row r="15315" customFormat="false" ht="14.25" hidden="false" customHeight="false" outlineLevel="0" collapsed="false"/>
    <row r="15316" customFormat="false" ht="14.25" hidden="false" customHeight="false" outlineLevel="0" collapsed="false"/>
    <row r="15317" customFormat="false" ht="14.25" hidden="false" customHeight="false" outlineLevel="0" collapsed="false"/>
    <row r="15318" customFormat="false" ht="14.25" hidden="false" customHeight="false" outlineLevel="0" collapsed="false"/>
    <row r="15319" customFormat="false" ht="14.25" hidden="false" customHeight="false" outlineLevel="0" collapsed="false"/>
    <row r="15320" customFormat="false" ht="14.25" hidden="false" customHeight="false" outlineLevel="0" collapsed="false"/>
    <row r="15321" customFormat="false" ht="14.25" hidden="false" customHeight="false" outlineLevel="0" collapsed="false"/>
    <row r="15322" customFormat="false" ht="14.25" hidden="false" customHeight="false" outlineLevel="0" collapsed="false"/>
    <row r="15323" customFormat="false" ht="14.25" hidden="false" customHeight="false" outlineLevel="0" collapsed="false"/>
    <row r="15324" customFormat="false" ht="14.25" hidden="false" customHeight="false" outlineLevel="0" collapsed="false"/>
    <row r="15325" customFormat="false" ht="14.25" hidden="false" customHeight="false" outlineLevel="0" collapsed="false"/>
    <row r="15326" customFormat="false" ht="14.25" hidden="false" customHeight="false" outlineLevel="0" collapsed="false"/>
    <row r="15327" customFormat="false" ht="14.25" hidden="false" customHeight="false" outlineLevel="0" collapsed="false"/>
    <row r="15328" customFormat="false" ht="14.25" hidden="false" customHeight="false" outlineLevel="0" collapsed="false"/>
    <row r="15329" customFormat="false" ht="14.25" hidden="false" customHeight="false" outlineLevel="0" collapsed="false"/>
    <row r="15330" customFormat="false" ht="14.25" hidden="false" customHeight="false" outlineLevel="0" collapsed="false"/>
    <row r="15331" customFormat="false" ht="14.25" hidden="false" customHeight="false" outlineLevel="0" collapsed="false"/>
    <row r="15332" customFormat="false" ht="14.25" hidden="false" customHeight="false" outlineLevel="0" collapsed="false"/>
    <row r="15333" customFormat="false" ht="14.25" hidden="false" customHeight="false" outlineLevel="0" collapsed="false"/>
    <row r="15334" customFormat="false" ht="14.25" hidden="false" customHeight="false" outlineLevel="0" collapsed="false"/>
    <row r="15335" customFormat="false" ht="14.25" hidden="false" customHeight="false" outlineLevel="0" collapsed="false"/>
    <row r="15336" customFormat="false" ht="14.25" hidden="false" customHeight="false" outlineLevel="0" collapsed="false"/>
    <row r="15337" customFormat="false" ht="14.25" hidden="false" customHeight="false" outlineLevel="0" collapsed="false"/>
    <row r="15338" customFormat="false" ht="14.25" hidden="false" customHeight="false" outlineLevel="0" collapsed="false"/>
    <row r="15339" customFormat="false" ht="14.25" hidden="false" customHeight="false" outlineLevel="0" collapsed="false"/>
    <row r="15340" customFormat="false" ht="14.25" hidden="false" customHeight="false" outlineLevel="0" collapsed="false"/>
    <row r="15341" customFormat="false" ht="14.25" hidden="false" customHeight="false" outlineLevel="0" collapsed="false"/>
    <row r="15342" customFormat="false" ht="14.25" hidden="false" customHeight="false" outlineLevel="0" collapsed="false"/>
    <row r="15343" customFormat="false" ht="14.25" hidden="false" customHeight="false" outlineLevel="0" collapsed="false"/>
    <row r="15344" customFormat="false" ht="14.25" hidden="false" customHeight="false" outlineLevel="0" collapsed="false"/>
    <row r="15345" customFormat="false" ht="14.25" hidden="false" customHeight="false" outlineLevel="0" collapsed="false"/>
    <row r="15346" customFormat="false" ht="14.25" hidden="false" customHeight="false" outlineLevel="0" collapsed="false"/>
    <row r="15347" customFormat="false" ht="14.25" hidden="false" customHeight="false" outlineLevel="0" collapsed="false"/>
    <row r="15348" customFormat="false" ht="14.25" hidden="false" customHeight="false" outlineLevel="0" collapsed="false"/>
    <row r="15349" customFormat="false" ht="14.25" hidden="false" customHeight="false" outlineLevel="0" collapsed="false"/>
    <row r="15350" customFormat="false" ht="14.25" hidden="false" customHeight="false" outlineLevel="0" collapsed="false"/>
    <row r="15351" customFormat="false" ht="14.25" hidden="false" customHeight="false" outlineLevel="0" collapsed="false"/>
    <row r="15352" customFormat="false" ht="14.25" hidden="false" customHeight="false" outlineLevel="0" collapsed="false"/>
    <row r="15353" customFormat="false" ht="14.25" hidden="false" customHeight="false" outlineLevel="0" collapsed="false"/>
    <row r="15354" customFormat="false" ht="14.25" hidden="false" customHeight="false" outlineLevel="0" collapsed="false"/>
    <row r="15355" customFormat="false" ht="14.25" hidden="false" customHeight="false" outlineLevel="0" collapsed="false"/>
    <row r="15356" customFormat="false" ht="14.25" hidden="false" customHeight="false" outlineLevel="0" collapsed="false"/>
    <row r="15357" customFormat="false" ht="14.25" hidden="false" customHeight="false" outlineLevel="0" collapsed="false"/>
    <row r="15358" customFormat="false" ht="14.25" hidden="false" customHeight="false" outlineLevel="0" collapsed="false"/>
    <row r="15359" customFormat="false" ht="14.25" hidden="false" customHeight="false" outlineLevel="0" collapsed="false"/>
    <row r="15360" customFormat="false" ht="14.25" hidden="false" customHeight="false" outlineLevel="0" collapsed="false"/>
    <row r="15361" customFormat="false" ht="14.25" hidden="false" customHeight="false" outlineLevel="0" collapsed="false"/>
    <row r="15362" customFormat="false" ht="14.25" hidden="false" customHeight="false" outlineLevel="0" collapsed="false"/>
    <row r="15363" customFormat="false" ht="14.25" hidden="false" customHeight="false" outlineLevel="0" collapsed="false"/>
    <row r="15364" customFormat="false" ht="14.25" hidden="false" customHeight="false" outlineLevel="0" collapsed="false"/>
    <row r="15365" customFormat="false" ht="14.25" hidden="false" customHeight="false" outlineLevel="0" collapsed="false"/>
    <row r="15366" customFormat="false" ht="14.25" hidden="false" customHeight="false" outlineLevel="0" collapsed="false"/>
    <row r="15367" customFormat="false" ht="14.25" hidden="false" customHeight="false" outlineLevel="0" collapsed="false"/>
    <row r="15368" customFormat="false" ht="14.25" hidden="false" customHeight="false" outlineLevel="0" collapsed="false"/>
    <row r="15369" customFormat="false" ht="14.25" hidden="false" customHeight="false" outlineLevel="0" collapsed="false"/>
    <row r="15370" customFormat="false" ht="14.25" hidden="false" customHeight="false" outlineLevel="0" collapsed="false"/>
    <row r="15371" customFormat="false" ht="14.25" hidden="false" customHeight="false" outlineLevel="0" collapsed="false"/>
    <row r="15372" customFormat="false" ht="14.25" hidden="false" customHeight="false" outlineLevel="0" collapsed="false"/>
    <row r="15373" customFormat="false" ht="14.25" hidden="false" customHeight="false" outlineLevel="0" collapsed="false"/>
    <row r="15374" customFormat="false" ht="14.25" hidden="false" customHeight="false" outlineLevel="0" collapsed="false"/>
    <row r="15375" customFormat="false" ht="14.25" hidden="false" customHeight="false" outlineLevel="0" collapsed="false"/>
    <row r="15376" customFormat="false" ht="14.25" hidden="false" customHeight="false" outlineLevel="0" collapsed="false"/>
    <row r="15377" customFormat="false" ht="14.25" hidden="false" customHeight="false" outlineLevel="0" collapsed="false"/>
    <row r="15378" customFormat="false" ht="14.25" hidden="false" customHeight="false" outlineLevel="0" collapsed="false"/>
    <row r="15379" customFormat="false" ht="14.25" hidden="false" customHeight="false" outlineLevel="0" collapsed="false"/>
    <row r="15380" customFormat="false" ht="14.25" hidden="false" customHeight="false" outlineLevel="0" collapsed="false"/>
    <row r="15381" customFormat="false" ht="14.25" hidden="false" customHeight="false" outlineLevel="0" collapsed="false"/>
    <row r="15382" customFormat="false" ht="14.25" hidden="false" customHeight="false" outlineLevel="0" collapsed="false"/>
    <row r="15383" customFormat="false" ht="14.25" hidden="false" customHeight="false" outlineLevel="0" collapsed="false"/>
    <row r="15384" customFormat="false" ht="14.25" hidden="false" customHeight="false" outlineLevel="0" collapsed="false"/>
    <row r="15385" customFormat="false" ht="14.25" hidden="false" customHeight="false" outlineLevel="0" collapsed="false"/>
    <row r="15386" customFormat="false" ht="14.25" hidden="false" customHeight="false" outlineLevel="0" collapsed="false"/>
    <row r="15387" customFormat="false" ht="14.25" hidden="false" customHeight="false" outlineLevel="0" collapsed="false"/>
    <row r="15388" customFormat="false" ht="14.25" hidden="false" customHeight="false" outlineLevel="0" collapsed="false"/>
    <row r="15389" customFormat="false" ht="14.25" hidden="false" customHeight="false" outlineLevel="0" collapsed="false"/>
    <row r="15390" customFormat="false" ht="14.25" hidden="false" customHeight="false" outlineLevel="0" collapsed="false"/>
    <row r="15391" customFormat="false" ht="14.25" hidden="false" customHeight="false" outlineLevel="0" collapsed="false"/>
    <row r="15392" customFormat="false" ht="14.25" hidden="false" customHeight="false" outlineLevel="0" collapsed="false"/>
    <row r="15393" customFormat="false" ht="14.25" hidden="false" customHeight="false" outlineLevel="0" collapsed="false"/>
    <row r="15394" customFormat="false" ht="14.25" hidden="false" customHeight="false" outlineLevel="0" collapsed="false"/>
    <row r="15395" customFormat="false" ht="14.25" hidden="false" customHeight="false" outlineLevel="0" collapsed="false"/>
    <row r="15396" customFormat="false" ht="14.25" hidden="false" customHeight="false" outlineLevel="0" collapsed="false"/>
    <row r="15397" customFormat="false" ht="14.25" hidden="false" customHeight="false" outlineLevel="0" collapsed="false"/>
    <row r="15398" customFormat="false" ht="14.25" hidden="false" customHeight="false" outlineLevel="0" collapsed="false"/>
    <row r="15399" customFormat="false" ht="14.25" hidden="false" customHeight="false" outlineLevel="0" collapsed="false"/>
    <row r="15400" customFormat="false" ht="14.25" hidden="false" customHeight="false" outlineLevel="0" collapsed="false"/>
    <row r="15401" customFormat="false" ht="14.25" hidden="false" customHeight="false" outlineLevel="0" collapsed="false"/>
    <row r="15402" customFormat="false" ht="14.25" hidden="false" customHeight="false" outlineLevel="0" collapsed="false"/>
    <row r="15403" customFormat="false" ht="14.25" hidden="false" customHeight="false" outlineLevel="0" collapsed="false"/>
    <row r="15404" customFormat="false" ht="14.25" hidden="false" customHeight="false" outlineLevel="0" collapsed="false"/>
    <row r="15405" customFormat="false" ht="14.25" hidden="false" customHeight="false" outlineLevel="0" collapsed="false"/>
    <row r="15406" customFormat="false" ht="14.25" hidden="false" customHeight="false" outlineLevel="0" collapsed="false"/>
    <row r="15407" customFormat="false" ht="14.25" hidden="false" customHeight="false" outlineLevel="0" collapsed="false"/>
    <row r="15408" customFormat="false" ht="14.25" hidden="false" customHeight="false" outlineLevel="0" collapsed="false"/>
    <row r="15409" customFormat="false" ht="14.25" hidden="false" customHeight="false" outlineLevel="0" collapsed="false"/>
    <row r="15410" customFormat="false" ht="14.25" hidden="false" customHeight="false" outlineLevel="0" collapsed="false"/>
    <row r="15411" customFormat="false" ht="14.25" hidden="false" customHeight="false" outlineLevel="0" collapsed="false"/>
    <row r="15412" customFormat="false" ht="14.25" hidden="false" customHeight="false" outlineLevel="0" collapsed="false"/>
    <row r="15413" customFormat="false" ht="14.25" hidden="false" customHeight="false" outlineLevel="0" collapsed="false"/>
    <row r="15414" customFormat="false" ht="14.25" hidden="false" customHeight="false" outlineLevel="0" collapsed="false"/>
    <row r="15415" customFormat="false" ht="14.25" hidden="false" customHeight="false" outlineLevel="0" collapsed="false"/>
    <row r="15416" customFormat="false" ht="14.25" hidden="false" customHeight="false" outlineLevel="0" collapsed="false"/>
    <row r="15417" customFormat="false" ht="14.25" hidden="false" customHeight="false" outlineLevel="0" collapsed="false"/>
    <row r="15418" customFormat="false" ht="14.25" hidden="false" customHeight="false" outlineLevel="0" collapsed="false"/>
    <row r="15419" customFormat="false" ht="14.25" hidden="false" customHeight="false" outlineLevel="0" collapsed="false"/>
    <row r="15420" customFormat="false" ht="14.25" hidden="false" customHeight="false" outlineLevel="0" collapsed="false"/>
    <row r="15421" customFormat="false" ht="14.25" hidden="false" customHeight="false" outlineLevel="0" collapsed="false"/>
    <row r="15422" customFormat="false" ht="14.25" hidden="false" customHeight="false" outlineLevel="0" collapsed="false"/>
    <row r="15423" customFormat="false" ht="14.25" hidden="false" customHeight="false" outlineLevel="0" collapsed="false"/>
    <row r="15424" customFormat="false" ht="14.25" hidden="false" customHeight="false" outlineLevel="0" collapsed="false"/>
    <row r="15425" customFormat="false" ht="14.25" hidden="false" customHeight="false" outlineLevel="0" collapsed="false"/>
    <row r="15426" customFormat="false" ht="14.25" hidden="false" customHeight="false" outlineLevel="0" collapsed="false"/>
    <row r="15427" customFormat="false" ht="14.25" hidden="false" customHeight="false" outlineLevel="0" collapsed="false"/>
    <row r="15428" customFormat="false" ht="14.25" hidden="false" customHeight="false" outlineLevel="0" collapsed="false"/>
    <row r="15429" customFormat="false" ht="14.25" hidden="false" customHeight="false" outlineLevel="0" collapsed="false"/>
    <row r="15430" customFormat="false" ht="14.25" hidden="false" customHeight="false" outlineLevel="0" collapsed="false"/>
    <row r="15431" customFormat="false" ht="14.25" hidden="false" customHeight="false" outlineLevel="0" collapsed="false"/>
    <row r="15432" customFormat="false" ht="14.25" hidden="false" customHeight="false" outlineLevel="0" collapsed="false"/>
    <row r="15433" customFormat="false" ht="14.25" hidden="false" customHeight="false" outlineLevel="0" collapsed="false"/>
    <row r="15434" customFormat="false" ht="14.25" hidden="false" customHeight="false" outlineLevel="0" collapsed="false"/>
    <row r="15435" customFormat="false" ht="14.25" hidden="false" customHeight="false" outlineLevel="0" collapsed="false"/>
    <row r="15436" customFormat="false" ht="14.25" hidden="false" customHeight="false" outlineLevel="0" collapsed="false"/>
    <row r="15437" customFormat="false" ht="14.25" hidden="false" customHeight="false" outlineLevel="0" collapsed="false"/>
    <row r="15438" customFormat="false" ht="14.25" hidden="false" customHeight="false" outlineLevel="0" collapsed="false"/>
    <row r="15439" customFormat="false" ht="14.25" hidden="false" customHeight="false" outlineLevel="0" collapsed="false"/>
    <row r="15440" customFormat="false" ht="14.25" hidden="false" customHeight="false" outlineLevel="0" collapsed="false"/>
    <row r="15441" customFormat="false" ht="14.25" hidden="false" customHeight="false" outlineLevel="0" collapsed="false"/>
    <row r="15442" customFormat="false" ht="14.25" hidden="false" customHeight="false" outlineLevel="0" collapsed="false"/>
    <row r="15443" customFormat="false" ht="14.25" hidden="false" customHeight="false" outlineLevel="0" collapsed="false"/>
    <row r="15444" customFormat="false" ht="14.25" hidden="false" customHeight="false" outlineLevel="0" collapsed="false"/>
    <row r="15445" customFormat="false" ht="14.25" hidden="false" customHeight="false" outlineLevel="0" collapsed="false"/>
    <row r="15446" customFormat="false" ht="14.25" hidden="false" customHeight="false" outlineLevel="0" collapsed="false"/>
    <row r="15447" customFormat="false" ht="14.25" hidden="false" customHeight="false" outlineLevel="0" collapsed="false"/>
    <row r="15448" customFormat="false" ht="14.25" hidden="false" customHeight="false" outlineLevel="0" collapsed="false"/>
    <row r="15449" customFormat="false" ht="14.25" hidden="false" customHeight="false" outlineLevel="0" collapsed="false"/>
    <row r="15450" customFormat="false" ht="14.25" hidden="false" customHeight="false" outlineLevel="0" collapsed="false"/>
    <row r="15451" customFormat="false" ht="14.25" hidden="false" customHeight="false" outlineLevel="0" collapsed="false"/>
    <row r="15452" customFormat="false" ht="14.25" hidden="false" customHeight="false" outlineLevel="0" collapsed="false"/>
    <row r="15453" customFormat="false" ht="14.25" hidden="false" customHeight="false" outlineLevel="0" collapsed="false"/>
    <row r="15454" customFormat="false" ht="14.25" hidden="false" customHeight="false" outlineLevel="0" collapsed="false"/>
    <row r="15455" customFormat="false" ht="14.25" hidden="false" customHeight="false" outlineLevel="0" collapsed="false"/>
    <row r="15456" customFormat="false" ht="14.25" hidden="false" customHeight="false" outlineLevel="0" collapsed="false"/>
    <row r="15457" customFormat="false" ht="14.25" hidden="false" customHeight="false" outlineLevel="0" collapsed="false"/>
    <row r="15458" customFormat="false" ht="14.25" hidden="false" customHeight="false" outlineLevel="0" collapsed="false"/>
    <row r="15459" customFormat="false" ht="14.25" hidden="false" customHeight="false" outlineLevel="0" collapsed="false"/>
    <row r="15460" customFormat="false" ht="14.25" hidden="false" customHeight="false" outlineLevel="0" collapsed="false"/>
    <row r="15461" customFormat="false" ht="14.25" hidden="false" customHeight="false" outlineLevel="0" collapsed="false"/>
    <row r="15462" customFormat="false" ht="14.25" hidden="false" customHeight="false" outlineLevel="0" collapsed="false"/>
    <row r="15463" customFormat="false" ht="14.25" hidden="false" customHeight="false" outlineLevel="0" collapsed="false"/>
    <row r="15464" customFormat="false" ht="14.25" hidden="false" customHeight="false" outlineLevel="0" collapsed="false"/>
    <row r="15465" customFormat="false" ht="14.25" hidden="false" customHeight="false" outlineLevel="0" collapsed="false"/>
    <row r="15466" customFormat="false" ht="14.25" hidden="false" customHeight="false" outlineLevel="0" collapsed="false"/>
    <row r="15467" customFormat="false" ht="14.25" hidden="false" customHeight="false" outlineLevel="0" collapsed="false"/>
    <row r="15468" customFormat="false" ht="14.25" hidden="false" customHeight="false" outlineLevel="0" collapsed="false"/>
    <row r="15469" customFormat="false" ht="14.25" hidden="false" customHeight="false" outlineLevel="0" collapsed="false"/>
    <row r="15470" customFormat="false" ht="14.25" hidden="false" customHeight="false" outlineLevel="0" collapsed="false"/>
    <row r="15471" customFormat="false" ht="14.25" hidden="false" customHeight="false" outlineLevel="0" collapsed="false"/>
    <row r="15472" customFormat="false" ht="14.25" hidden="false" customHeight="false" outlineLevel="0" collapsed="false"/>
    <row r="15473" customFormat="false" ht="14.25" hidden="false" customHeight="false" outlineLevel="0" collapsed="false"/>
    <row r="15474" customFormat="false" ht="14.25" hidden="false" customHeight="false" outlineLevel="0" collapsed="false"/>
    <row r="15475" customFormat="false" ht="14.25" hidden="false" customHeight="false" outlineLevel="0" collapsed="false"/>
    <row r="15476" customFormat="false" ht="14.25" hidden="false" customHeight="false" outlineLevel="0" collapsed="false"/>
    <row r="15477" customFormat="false" ht="14.25" hidden="false" customHeight="false" outlineLevel="0" collapsed="false"/>
    <row r="15478" customFormat="false" ht="14.25" hidden="false" customHeight="false" outlineLevel="0" collapsed="false"/>
    <row r="15479" customFormat="false" ht="14.25" hidden="false" customHeight="false" outlineLevel="0" collapsed="false"/>
    <row r="15480" customFormat="false" ht="14.25" hidden="false" customHeight="false" outlineLevel="0" collapsed="false"/>
    <row r="15481" customFormat="false" ht="14.25" hidden="false" customHeight="false" outlineLevel="0" collapsed="false"/>
    <row r="15482" customFormat="false" ht="14.25" hidden="false" customHeight="false" outlineLevel="0" collapsed="false"/>
    <row r="15483" customFormat="false" ht="14.25" hidden="false" customHeight="false" outlineLevel="0" collapsed="false"/>
    <row r="15484" customFormat="false" ht="14.25" hidden="false" customHeight="false" outlineLevel="0" collapsed="false"/>
    <row r="15485" customFormat="false" ht="14.25" hidden="false" customHeight="false" outlineLevel="0" collapsed="false"/>
    <row r="15486" customFormat="false" ht="14.25" hidden="false" customHeight="false" outlineLevel="0" collapsed="false"/>
    <row r="15487" customFormat="false" ht="14.25" hidden="false" customHeight="false" outlineLevel="0" collapsed="false"/>
    <row r="15488" customFormat="false" ht="14.25" hidden="false" customHeight="false" outlineLevel="0" collapsed="false"/>
    <row r="15489" customFormat="false" ht="14.25" hidden="false" customHeight="false" outlineLevel="0" collapsed="false"/>
    <row r="15490" customFormat="false" ht="14.25" hidden="false" customHeight="false" outlineLevel="0" collapsed="false"/>
    <row r="15491" customFormat="false" ht="14.25" hidden="false" customHeight="false" outlineLevel="0" collapsed="false"/>
    <row r="15492" customFormat="false" ht="14.25" hidden="false" customHeight="false" outlineLevel="0" collapsed="false"/>
    <row r="15493" customFormat="false" ht="14.25" hidden="false" customHeight="false" outlineLevel="0" collapsed="false"/>
    <row r="15494" customFormat="false" ht="14.25" hidden="false" customHeight="false" outlineLevel="0" collapsed="false"/>
    <row r="15495" customFormat="false" ht="14.25" hidden="false" customHeight="false" outlineLevel="0" collapsed="false"/>
    <row r="15496" customFormat="false" ht="14.25" hidden="false" customHeight="false" outlineLevel="0" collapsed="false"/>
    <row r="15497" customFormat="false" ht="14.25" hidden="false" customHeight="false" outlineLevel="0" collapsed="false"/>
    <row r="15498" customFormat="false" ht="14.25" hidden="false" customHeight="false" outlineLevel="0" collapsed="false"/>
    <row r="15499" customFormat="false" ht="14.25" hidden="false" customHeight="false" outlineLevel="0" collapsed="false"/>
    <row r="15500" customFormat="false" ht="14.25" hidden="false" customHeight="false" outlineLevel="0" collapsed="false"/>
    <row r="15501" customFormat="false" ht="14.25" hidden="false" customHeight="false" outlineLevel="0" collapsed="false"/>
    <row r="15502" customFormat="false" ht="14.25" hidden="false" customHeight="false" outlineLevel="0" collapsed="false"/>
    <row r="15503" customFormat="false" ht="14.25" hidden="false" customHeight="false" outlineLevel="0" collapsed="false"/>
    <row r="15504" customFormat="false" ht="14.25" hidden="false" customHeight="false" outlineLevel="0" collapsed="false"/>
    <row r="15505" customFormat="false" ht="14.25" hidden="false" customHeight="false" outlineLevel="0" collapsed="false"/>
    <row r="15506" customFormat="false" ht="14.25" hidden="false" customHeight="false" outlineLevel="0" collapsed="false"/>
    <row r="15507" customFormat="false" ht="14.25" hidden="false" customHeight="false" outlineLevel="0" collapsed="false"/>
    <row r="15508" customFormat="false" ht="14.25" hidden="false" customHeight="false" outlineLevel="0" collapsed="false"/>
    <row r="15509" customFormat="false" ht="14.25" hidden="false" customHeight="false" outlineLevel="0" collapsed="false"/>
    <row r="15510" customFormat="false" ht="14.25" hidden="false" customHeight="false" outlineLevel="0" collapsed="false"/>
    <row r="15511" customFormat="false" ht="14.25" hidden="false" customHeight="false" outlineLevel="0" collapsed="false"/>
    <row r="15512" customFormat="false" ht="14.25" hidden="false" customHeight="false" outlineLevel="0" collapsed="false"/>
    <row r="15513" customFormat="false" ht="14.25" hidden="false" customHeight="false" outlineLevel="0" collapsed="false"/>
    <row r="15514" customFormat="false" ht="14.25" hidden="false" customHeight="false" outlineLevel="0" collapsed="false"/>
    <row r="15515" customFormat="false" ht="14.25" hidden="false" customHeight="false" outlineLevel="0" collapsed="false"/>
    <row r="15516" customFormat="false" ht="14.25" hidden="false" customHeight="false" outlineLevel="0" collapsed="false"/>
    <row r="15517" customFormat="false" ht="14.25" hidden="false" customHeight="false" outlineLevel="0" collapsed="false"/>
    <row r="15518" customFormat="false" ht="14.25" hidden="false" customHeight="false" outlineLevel="0" collapsed="false"/>
    <row r="15519" customFormat="false" ht="14.25" hidden="false" customHeight="false" outlineLevel="0" collapsed="false"/>
    <row r="15520" customFormat="false" ht="14.25" hidden="false" customHeight="false" outlineLevel="0" collapsed="false"/>
    <row r="15521" customFormat="false" ht="14.25" hidden="false" customHeight="false" outlineLevel="0" collapsed="false"/>
    <row r="15522" customFormat="false" ht="14.25" hidden="false" customHeight="false" outlineLevel="0" collapsed="false"/>
    <row r="15523" customFormat="false" ht="14.25" hidden="false" customHeight="false" outlineLevel="0" collapsed="false"/>
    <row r="15524" customFormat="false" ht="14.25" hidden="false" customHeight="false" outlineLevel="0" collapsed="false"/>
    <row r="15525" customFormat="false" ht="14.25" hidden="false" customHeight="false" outlineLevel="0" collapsed="false"/>
    <row r="15526" customFormat="false" ht="14.25" hidden="false" customHeight="false" outlineLevel="0" collapsed="false"/>
    <row r="15527" customFormat="false" ht="14.25" hidden="false" customHeight="false" outlineLevel="0" collapsed="false"/>
    <row r="15528" customFormat="false" ht="14.25" hidden="false" customHeight="false" outlineLevel="0" collapsed="false"/>
    <row r="15529" customFormat="false" ht="14.25" hidden="false" customHeight="false" outlineLevel="0" collapsed="false"/>
    <row r="15530" customFormat="false" ht="14.25" hidden="false" customHeight="false" outlineLevel="0" collapsed="false"/>
    <row r="15531" customFormat="false" ht="14.25" hidden="false" customHeight="false" outlineLevel="0" collapsed="false"/>
    <row r="15532" customFormat="false" ht="14.25" hidden="false" customHeight="false" outlineLevel="0" collapsed="false"/>
    <row r="15533" customFormat="false" ht="14.25" hidden="false" customHeight="false" outlineLevel="0" collapsed="false"/>
    <row r="15534" customFormat="false" ht="14.25" hidden="false" customHeight="false" outlineLevel="0" collapsed="false"/>
    <row r="15535" customFormat="false" ht="14.25" hidden="false" customHeight="false" outlineLevel="0" collapsed="false"/>
    <row r="15536" customFormat="false" ht="14.25" hidden="false" customHeight="false" outlineLevel="0" collapsed="false"/>
    <row r="15537" customFormat="false" ht="14.25" hidden="false" customHeight="false" outlineLevel="0" collapsed="false"/>
    <row r="15538" customFormat="false" ht="14.25" hidden="false" customHeight="false" outlineLevel="0" collapsed="false"/>
    <row r="15539" customFormat="false" ht="14.25" hidden="false" customHeight="false" outlineLevel="0" collapsed="false"/>
    <row r="15540" customFormat="false" ht="14.25" hidden="false" customHeight="false" outlineLevel="0" collapsed="false"/>
    <row r="15541" customFormat="false" ht="14.25" hidden="false" customHeight="false" outlineLevel="0" collapsed="false"/>
    <row r="15542" customFormat="false" ht="14.25" hidden="false" customHeight="false" outlineLevel="0" collapsed="false"/>
    <row r="15543" customFormat="false" ht="14.25" hidden="false" customHeight="false" outlineLevel="0" collapsed="false"/>
    <row r="15544" customFormat="false" ht="14.25" hidden="false" customHeight="false" outlineLevel="0" collapsed="false"/>
    <row r="15545" customFormat="false" ht="14.25" hidden="false" customHeight="false" outlineLevel="0" collapsed="false"/>
    <row r="15546" customFormat="false" ht="14.25" hidden="false" customHeight="false" outlineLevel="0" collapsed="false"/>
    <row r="15547" customFormat="false" ht="14.25" hidden="false" customHeight="false" outlineLevel="0" collapsed="false"/>
    <row r="15548" customFormat="false" ht="14.25" hidden="false" customHeight="false" outlineLevel="0" collapsed="false"/>
    <row r="15549" customFormat="false" ht="14.25" hidden="false" customHeight="false" outlineLevel="0" collapsed="false"/>
    <row r="15550" customFormat="false" ht="14.25" hidden="false" customHeight="false" outlineLevel="0" collapsed="false"/>
    <row r="15551" customFormat="false" ht="14.25" hidden="false" customHeight="false" outlineLevel="0" collapsed="false"/>
    <row r="15552" customFormat="false" ht="14.25" hidden="false" customHeight="false" outlineLevel="0" collapsed="false"/>
    <row r="15553" customFormat="false" ht="14.25" hidden="false" customHeight="false" outlineLevel="0" collapsed="false"/>
    <row r="15554" customFormat="false" ht="14.25" hidden="false" customHeight="false" outlineLevel="0" collapsed="false"/>
    <row r="15555" customFormat="false" ht="14.25" hidden="false" customHeight="false" outlineLevel="0" collapsed="false"/>
    <row r="15556" customFormat="false" ht="14.25" hidden="false" customHeight="false" outlineLevel="0" collapsed="false"/>
    <row r="15557" customFormat="false" ht="14.25" hidden="false" customHeight="false" outlineLevel="0" collapsed="false"/>
    <row r="15558" customFormat="false" ht="14.25" hidden="false" customHeight="false" outlineLevel="0" collapsed="false"/>
    <row r="15559" customFormat="false" ht="14.25" hidden="false" customHeight="false" outlineLevel="0" collapsed="false"/>
    <row r="15560" customFormat="false" ht="14.25" hidden="false" customHeight="false" outlineLevel="0" collapsed="false"/>
    <row r="15561" customFormat="false" ht="14.25" hidden="false" customHeight="false" outlineLevel="0" collapsed="false"/>
    <row r="15562" customFormat="false" ht="14.25" hidden="false" customHeight="false" outlineLevel="0" collapsed="false"/>
    <row r="15563" customFormat="false" ht="14.25" hidden="false" customHeight="false" outlineLevel="0" collapsed="false"/>
    <row r="15564" customFormat="false" ht="14.25" hidden="false" customHeight="false" outlineLevel="0" collapsed="false"/>
    <row r="15565" customFormat="false" ht="14.25" hidden="false" customHeight="false" outlineLevel="0" collapsed="false"/>
    <row r="15566" customFormat="false" ht="14.25" hidden="false" customHeight="false" outlineLevel="0" collapsed="false"/>
    <row r="15567" customFormat="false" ht="14.25" hidden="false" customHeight="false" outlineLevel="0" collapsed="false"/>
    <row r="15568" customFormat="false" ht="14.25" hidden="false" customHeight="false" outlineLevel="0" collapsed="false"/>
    <row r="15569" customFormat="false" ht="14.25" hidden="false" customHeight="false" outlineLevel="0" collapsed="false"/>
    <row r="15570" customFormat="false" ht="14.25" hidden="false" customHeight="false" outlineLevel="0" collapsed="false"/>
    <row r="15571" customFormat="false" ht="14.25" hidden="false" customHeight="false" outlineLevel="0" collapsed="false"/>
    <row r="15572" customFormat="false" ht="14.25" hidden="false" customHeight="false" outlineLevel="0" collapsed="false"/>
    <row r="15573" customFormat="false" ht="14.25" hidden="false" customHeight="false" outlineLevel="0" collapsed="false"/>
    <row r="15574" customFormat="false" ht="14.25" hidden="false" customHeight="false" outlineLevel="0" collapsed="false"/>
    <row r="15575" customFormat="false" ht="14.25" hidden="false" customHeight="false" outlineLevel="0" collapsed="false"/>
    <row r="15576" customFormat="false" ht="14.25" hidden="false" customHeight="false" outlineLevel="0" collapsed="false"/>
    <row r="15577" customFormat="false" ht="14.25" hidden="false" customHeight="false" outlineLevel="0" collapsed="false"/>
    <row r="15578" customFormat="false" ht="14.25" hidden="false" customHeight="false" outlineLevel="0" collapsed="false"/>
    <row r="15579" customFormat="false" ht="14.25" hidden="false" customHeight="false" outlineLevel="0" collapsed="false"/>
    <row r="15580" customFormat="false" ht="14.25" hidden="false" customHeight="false" outlineLevel="0" collapsed="false"/>
    <row r="15581" customFormat="false" ht="14.25" hidden="false" customHeight="false" outlineLevel="0" collapsed="false"/>
    <row r="15582" customFormat="false" ht="14.25" hidden="false" customHeight="false" outlineLevel="0" collapsed="false"/>
    <row r="15583" customFormat="false" ht="14.25" hidden="false" customHeight="false" outlineLevel="0" collapsed="false"/>
    <row r="15584" customFormat="false" ht="14.25" hidden="false" customHeight="false" outlineLevel="0" collapsed="false"/>
    <row r="15585" customFormat="false" ht="14.25" hidden="false" customHeight="false" outlineLevel="0" collapsed="false"/>
    <row r="15586" customFormat="false" ht="14.25" hidden="false" customHeight="false" outlineLevel="0" collapsed="false"/>
    <row r="15587" customFormat="false" ht="14.25" hidden="false" customHeight="false" outlineLevel="0" collapsed="false"/>
    <row r="15588" customFormat="false" ht="14.25" hidden="false" customHeight="false" outlineLevel="0" collapsed="false"/>
    <row r="15589" customFormat="false" ht="14.25" hidden="false" customHeight="false" outlineLevel="0" collapsed="false"/>
    <row r="15590" customFormat="false" ht="14.25" hidden="false" customHeight="false" outlineLevel="0" collapsed="false"/>
    <row r="15591" customFormat="false" ht="14.25" hidden="false" customHeight="false" outlineLevel="0" collapsed="false"/>
    <row r="15592" customFormat="false" ht="14.25" hidden="false" customHeight="false" outlineLevel="0" collapsed="false"/>
    <row r="15593" customFormat="false" ht="14.25" hidden="false" customHeight="false" outlineLevel="0" collapsed="false"/>
    <row r="15594" customFormat="false" ht="14.25" hidden="false" customHeight="false" outlineLevel="0" collapsed="false"/>
    <row r="15595" customFormat="false" ht="14.25" hidden="false" customHeight="false" outlineLevel="0" collapsed="false"/>
    <row r="15596" customFormat="false" ht="14.25" hidden="false" customHeight="false" outlineLevel="0" collapsed="false"/>
    <row r="15597" customFormat="false" ht="14.25" hidden="false" customHeight="false" outlineLevel="0" collapsed="false"/>
    <row r="15598" customFormat="false" ht="14.25" hidden="false" customHeight="false" outlineLevel="0" collapsed="false"/>
    <row r="15599" customFormat="false" ht="14.25" hidden="false" customHeight="false" outlineLevel="0" collapsed="false"/>
    <row r="15600" customFormat="false" ht="14.25" hidden="false" customHeight="false" outlineLevel="0" collapsed="false"/>
    <row r="15601" customFormat="false" ht="14.25" hidden="false" customHeight="false" outlineLevel="0" collapsed="false"/>
    <row r="15602" customFormat="false" ht="14.25" hidden="false" customHeight="false" outlineLevel="0" collapsed="false"/>
    <row r="15603" customFormat="false" ht="14.25" hidden="false" customHeight="false" outlineLevel="0" collapsed="false"/>
    <row r="15604" customFormat="false" ht="14.25" hidden="false" customHeight="false" outlineLevel="0" collapsed="false"/>
    <row r="15605" customFormat="false" ht="14.25" hidden="false" customHeight="false" outlineLevel="0" collapsed="false"/>
    <row r="15606" customFormat="false" ht="14.25" hidden="false" customHeight="false" outlineLevel="0" collapsed="false"/>
    <row r="15607" customFormat="false" ht="14.25" hidden="false" customHeight="false" outlineLevel="0" collapsed="false"/>
    <row r="15608" customFormat="false" ht="14.25" hidden="false" customHeight="false" outlineLevel="0" collapsed="false"/>
    <row r="15609" customFormat="false" ht="14.25" hidden="false" customHeight="false" outlineLevel="0" collapsed="false"/>
    <row r="15610" customFormat="false" ht="14.25" hidden="false" customHeight="false" outlineLevel="0" collapsed="false"/>
    <row r="15611" customFormat="false" ht="14.25" hidden="false" customHeight="false" outlineLevel="0" collapsed="false"/>
    <row r="15612" customFormat="false" ht="14.25" hidden="false" customHeight="false" outlineLevel="0" collapsed="false"/>
    <row r="15613" customFormat="false" ht="14.25" hidden="false" customHeight="false" outlineLevel="0" collapsed="false"/>
    <row r="15614" customFormat="false" ht="14.25" hidden="false" customHeight="false" outlineLevel="0" collapsed="false"/>
    <row r="15615" customFormat="false" ht="14.25" hidden="false" customHeight="false" outlineLevel="0" collapsed="false"/>
    <row r="15616" customFormat="false" ht="14.25" hidden="false" customHeight="false" outlineLevel="0" collapsed="false"/>
    <row r="15617" customFormat="false" ht="14.25" hidden="false" customHeight="false" outlineLevel="0" collapsed="false"/>
    <row r="15618" customFormat="false" ht="14.25" hidden="false" customHeight="false" outlineLevel="0" collapsed="false"/>
    <row r="15619" customFormat="false" ht="14.25" hidden="false" customHeight="false" outlineLevel="0" collapsed="false"/>
    <row r="15620" customFormat="false" ht="14.25" hidden="false" customHeight="false" outlineLevel="0" collapsed="false"/>
    <row r="15621" customFormat="false" ht="14.25" hidden="false" customHeight="false" outlineLevel="0" collapsed="false"/>
    <row r="15622" customFormat="false" ht="14.25" hidden="false" customHeight="false" outlineLevel="0" collapsed="false"/>
    <row r="15623" customFormat="false" ht="14.25" hidden="false" customHeight="false" outlineLevel="0" collapsed="false"/>
    <row r="15624" customFormat="false" ht="14.25" hidden="false" customHeight="false" outlineLevel="0" collapsed="false"/>
    <row r="15625" customFormat="false" ht="14.25" hidden="false" customHeight="false" outlineLevel="0" collapsed="false"/>
    <row r="15626" customFormat="false" ht="14.25" hidden="false" customHeight="false" outlineLevel="0" collapsed="false"/>
    <row r="15627" customFormat="false" ht="14.25" hidden="false" customHeight="false" outlineLevel="0" collapsed="false"/>
    <row r="15628" customFormat="false" ht="14.25" hidden="false" customHeight="false" outlineLevel="0" collapsed="false"/>
    <row r="15629" customFormat="false" ht="14.25" hidden="false" customHeight="false" outlineLevel="0" collapsed="false"/>
    <row r="15630" customFormat="false" ht="14.25" hidden="false" customHeight="false" outlineLevel="0" collapsed="false"/>
    <row r="15631" customFormat="false" ht="14.25" hidden="false" customHeight="false" outlineLevel="0" collapsed="false"/>
    <row r="15632" customFormat="false" ht="14.25" hidden="false" customHeight="false" outlineLevel="0" collapsed="false"/>
    <row r="15633" customFormat="false" ht="14.25" hidden="false" customHeight="false" outlineLevel="0" collapsed="false"/>
    <row r="15634" customFormat="false" ht="14.25" hidden="false" customHeight="false" outlineLevel="0" collapsed="false"/>
    <row r="15635" customFormat="false" ht="14.25" hidden="false" customHeight="false" outlineLevel="0" collapsed="false"/>
    <row r="15636" customFormat="false" ht="14.25" hidden="false" customHeight="false" outlineLevel="0" collapsed="false"/>
    <row r="15637" customFormat="false" ht="14.25" hidden="false" customHeight="false" outlineLevel="0" collapsed="false"/>
    <row r="15638" customFormat="false" ht="14.25" hidden="false" customHeight="false" outlineLevel="0" collapsed="false"/>
    <row r="15639" customFormat="false" ht="14.25" hidden="false" customHeight="false" outlineLevel="0" collapsed="false"/>
    <row r="15640" customFormat="false" ht="14.25" hidden="false" customHeight="false" outlineLevel="0" collapsed="false"/>
    <row r="15641" customFormat="false" ht="14.25" hidden="false" customHeight="false" outlineLevel="0" collapsed="false"/>
    <row r="15642" customFormat="false" ht="14.25" hidden="false" customHeight="false" outlineLevel="0" collapsed="false"/>
    <row r="15643" customFormat="false" ht="14.25" hidden="false" customHeight="false" outlineLevel="0" collapsed="false"/>
    <row r="15644" customFormat="false" ht="14.25" hidden="false" customHeight="false" outlineLevel="0" collapsed="false"/>
    <row r="15645" customFormat="false" ht="14.25" hidden="false" customHeight="false" outlineLevel="0" collapsed="false"/>
    <row r="15646" customFormat="false" ht="14.25" hidden="false" customHeight="false" outlineLevel="0" collapsed="false"/>
    <row r="15647" customFormat="false" ht="14.25" hidden="false" customHeight="false" outlineLevel="0" collapsed="false"/>
    <row r="15648" customFormat="false" ht="14.25" hidden="false" customHeight="false" outlineLevel="0" collapsed="false"/>
    <row r="15649" customFormat="false" ht="14.25" hidden="false" customHeight="false" outlineLevel="0" collapsed="false"/>
    <row r="15650" customFormat="false" ht="14.25" hidden="false" customHeight="false" outlineLevel="0" collapsed="false"/>
    <row r="15651" customFormat="false" ht="14.25" hidden="false" customHeight="false" outlineLevel="0" collapsed="false"/>
    <row r="15652" customFormat="false" ht="14.25" hidden="false" customHeight="false" outlineLevel="0" collapsed="false"/>
    <row r="15653" customFormat="false" ht="14.25" hidden="false" customHeight="false" outlineLevel="0" collapsed="false"/>
    <row r="15654" customFormat="false" ht="14.25" hidden="false" customHeight="false" outlineLevel="0" collapsed="false"/>
    <row r="15655" customFormat="false" ht="14.25" hidden="false" customHeight="false" outlineLevel="0" collapsed="false"/>
    <row r="15656" customFormat="false" ht="14.25" hidden="false" customHeight="false" outlineLevel="0" collapsed="false"/>
    <row r="15657" customFormat="false" ht="14.25" hidden="false" customHeight="false" outlineLevel="0" collapsed="false"/>
    <row r="15658" customFormat="false" ht="14.25" hidden="false" customHeight="false" outlineLevel="0" collapsed="false"/>
    <row r="15659" customFormat="false" ht="14.25" hidden="false" customHeight="false" outlineLevel="0" collapsed="false"/>
    <row r="15660" customFormat="false" ht="14.25" hidden="false" customHeight="false" outlineLevel="0" collapsed="false"/>
    <row r="15661" customFormat="false" ht="14.25" hidden="false" customHeight="false" outlineLevel="0" collapsed="false"/>
    <row r="15662" customFormat="false" ht="14.25" hidden="false" customHeight="false" outlineLevel="0" collapsed="false"/>
    <row r="15663" customFormat="false" ht="14.25" hidden="false" customHeight="false" outlineLevel="0" collapsed="false"/>
    <row r="15664" customFormat="false" ht="14.25" hidden="false" customHeight="false" outlineLevel="0" collapsed="false"/>
    <row r="15665" customFormat="false" ht="14.25" hidden="false" customHeight="false" outlineLevel="0" collapsed="false"/>
    <row r="15666" customFormat="false" ht="14.25" hidden="false" customHeight="false" outlineLevel="0" collapsed="false"/>
    <row r="15667" customFormat="false" ht="14.25" hidden="false" customHeight="false" outlineLevel="0" collapsed="false"/>
    <row r="15668" customFormat="false" ht="14.25" hidden="false" customHeight="false" outlineLevel="0" collapsed="false"/>
    <row r="15669" customFormat="false" ht="14.25" hidden="false" customHeight="false" outlineLevel="0" collapsed="false"/>
    <row r="15670" customFormat="false" ht="14.25" hidden="false" customHeight="false" outlineLevel="0" collapsed="false"/>
    <row r="15671" customFormat="false" ht="14.25" hidden="false" customHeight="false" outlineLevel="0" collapsed="false"/>
    <row r="15672" customFormat="false" ht="14.25" hidden="false" customHeight="false" outlineLevel="0" collapsed="false"/>
    <row r="15673" customFormat="false" ht="14.25" hidden="false" customHeight="false" outlineLevel="0" collapsed="false"/>
    <row r="15674" customFormat="false" ht="14.25" hidden="false" customHeight="false" outlineLevel="0" collapsed="false"/>
    <row r="15675" customFormat="false" ht="14.25" hidden="false" customHeight="false" outlineLevel="0" collapsed="false"/>
    <row r="15676" customFormat="false" ht="14.25" hidden="false" customHeight="false" outlineLevel="0" collapsed="false"/>
    <row r="15677" customFormat="false" ht="14.25" hidden="false" customHeight="false" outlineLevel="0" collapsed="false"/>
    <row r="15678" customFormat="false" ht="14.25" hidden="false" customHeight="false" outlineLevel="0" collapsed="false"/>
    <row r="15679" customFormat="false" ht="14.25" hidden="false" customHeight="false" outlineLevel="0" collapsed="false"/>
    <row r="15680" customFormat="false" ht="14.25" hidden="false" customHeight="false" outlineLevel="0" collapsed="false"/>
    <row r="15681" customFormat="false" ht="14.25" hidden="false" customHeight="false" outlineLevel="0" collapsed="false"/>
    <row r="15682" customFormat="false" ht="14.25" hidden="false" customHeight="false" outlineLevel="0" collapsed="false"/>
    <row r="15683" customFormat="false" ht="14.25" hidden="false" customHeight="false" outlineLevel="0" collapsed="false"/>
    <row r="15684" customFormat="false" ht="14.25" hidden="false" customHeight="false" outlineLevel="0" collapsed="false"/>
    <row r="15685" customFormat="false" ht="14.25" hidden="false" customHeight="false" outlineLevel="0" collapsed="false"/>
    <row r="15686" customFormat="false" ht="14.25" hidden="false" customHeight="false" outlineLevel="0" collapsed="false"/>
    <row r="15687" customFormat="false" ht="14.25" hidden="false" customHeight="false" outlineLevel="0" collapsed="false"/>
    <row r="15688" customFormat="false" ht="14.25" hidden="false" customHeight="false" outlineLevel="0" collapsed="false"/>
    <row r="15689" customFormat="false" ht="14.25" hidden="false" customHeight="false" outlineLevel="0" collapsed="false"/>
    <row r="15690" customFormat="false" ht="14.25" hidden="false" customHeight="false" outlineLevel="0" collapsed="false"/>
    <row r="15691" customFormat="false" ht="14.25" hidden="false" customHeight="false" outlineLevel="0" collapsed="false"/>
    <row r="15692" customFormat="false" ht="14.25" hidden="false" customHeight="false" outlineLevel="0" collapsed="false"/>
    <row r="15693" customFormat="false" ht="14.25" hidden="false" customHeight="false" outlineLevel="0" collapsed="false"/>
    <row r="15694" customFormat="false" ht="14.25" hidden="false" customHeight="false" outlineLevel="0" collapsed="false"/>
    <row r="15695" customFormat="false" ht="14.25" hidden="false" customHeight="false" outlineLevel="0" collapsed="false"/>
    <row r="15696" customFormat="false" ht="14.25" hidden="false" customHeight="false" outlineLevel="0" collapsed="false"/>
    <row r="15697" customFormat="false" ht="14.25" hidden="false" customHeight="false" outlineLevel="0" collapsed="false"/>
    <row r="15698" customFormat="false" ht="14.25" hidden="false" customHeight="false" outlineLevel="0" collapsed="false"/>
    <row r="15699" customFormat="false" ht="14.25" hidden="false" customHeight="false" outlineLevel="0" collapsed="false"/>
    <row r="15700" customFormat="false" ht="14.25" hidden="false" customHeight="false" outlineLevel="0" collapsed="false"/>
    <row r="15701" customFormat="false" ht="14.25" hidden="false" customHeight="false" outlineLevel="0" collapsed="false"/>
    <row r="15702" customFormat="false" ht="14.25" hidden="false" customHeight="false" outlineLevel="0" collapsed="false"/>
    <row r="15703" customFormat="false" ht="14.25" hidden="false" customHeight="false" outlineLevel="0" collapsed="false"/>
    <row r="15704" customFormat="false" ht="14.25" hidden="false" customHeight="false" outlineLevel="0" collapsed="false"/>
    <row r="15705" customFormat="false" ht="14.25" hidden="false" customHeight="false" outlineLevel="0" collapsed="false"/>
    <row r="15706" customFormat="false" ht="14.25" hidden="false" customHeight="false" outlineLevel="0" collapsed="false"/>
    <row r="15707" customFormat="false" ht="14.25" hidden="false" customHeight="false" outlineLevel="0" collapsed="false"/>
    <row r="15708" customFormat="false" ht="14.25" hidden="false" customHeight="false" outlineLevel="0" collapsed="false"/>
    <row r="15709" customFormat="false" ht="14.25" hidden="false" customHeight="false" outlineLevel="0" collapsed="false"/>
    <row r="15710" customFormat="false" ht="14.25" hidden="false" customHeight="false" outlineLevel="0" collapsed="false"/>
    <row r="15711" customFormat="false" ht="14.25" hidden="false" customHeight="false" outlineLevel="0" collapsed="false"/>
    <row r="15712" customFormat="false" ht="14.25" hidden="false" customHeight="false" outlineLevel="0" collapsed="false"/>
    <row r="15713" customFormat="false" ht="14.25" hidden="false" customHeight="false" outlineLevel="0" collapsed="false"/>
    <row r="15714" customFormat="false" ht="14.25" hidden="false" customHeight="false" outlineLevel="0" collapsed="false"/>
    <row r="15715" customFormat="false" ht="14.25" hidden="false" customHeight="false" outlineLevel="0" collapsed="false"/>
    <row r="15716" customFormat="false" ht="14.25" hidden="false" customHeight="false" outlineLevel="0" collapsed="false"/>
    <row r="15717" customFormat="false" ht="14.25" hidden="false" customHeight="false" outlineLevel="0" collapsed="false"/>
    <row r="15718" customFormat="false" ht="14.25" hidden="false" customHeight="false" outlineLevel="0" collapsed="false"/>
    <row r="15719" customFormat="false" ht="14.25" hidden="false" customHeight="false" outlineLevel="0" collapsed="false"/>
    <row r="15720" customFormat="false" ht="14.25" hidden="false" customHeight="false" outlineLevel="0" collapsed="false"/>
    <row r="15721" customFormat="false" ht="14.25" hidden="false" customHeight="false" outlineLevel="0" collapsed="false"/>
    <row r="15722" customFormat="false" ht="14.25" hidden="false" customHeight="false" outlineLevel="0" collapsed="false"/>
    <row r="15723" customFormat="false" ht="14.25" hidden="false" customHeight="false" outlineLevel="0" collapsed="false"/>
    <row r="15724" customFormat="false" ht="14.25" hidden="false" customHeight="false" outlineLevel="0" collapsed="false"/>
    <row r="15725" customFormat="false" ht="14.25" hidden="false" customHeight="false" outlineLevel="0" collapsed="false"/>
    <row r="15726" customFormat="false" ht="14.25" hidden="false" customHeight="false" outlineLevel="0" collapsed="false"/>
    <row r="15727" customFormat="false" ht="14.25" hidden="false" customHeight="false" outlineLevel="0" collapsed="false"/>
    <row r="15728" customFormat="false" ht="14.25" hidden="false" customHeight="false" outlineLevel="0" collapsed="false"/>
    <row r="15729" customFormat="false" ht="14.25" hidden="false" customHeight="false" outlineLevel="0" collapsed="false"/>
    <row r="15730" customFormat="false" ht="14.25" hidden="false" customHeight="false" outlineLevel="0" collapsed="false"/>
    <row r="15731" customFormat="false" ht="14.25" hidden="false" customHeight="false" outlineLevel="0" collapsed="false"/>
    <row r="15732" customFormat="false" ht="14.25" hidden="false" customHeight="false" outlineLevel="0" collapsed="false"/>
    <row r="15733" customFormat="false" ht="14.25" hidden="false" customHeight="false" outlineLevel="0" collapsed="false"/>
    <row r="15734" customFormat="false" ht="14.25" hidden="false" customHeight="false" outlineLevel="0" collapsed="false"/>
    <row r="15735" customFormat="false" ht="14.25" hidden="false" customHeight="false" outlineLevel="0" collapsed="false"/>
    <row r="15736" customFormat="false" ht="14.25" hidden="false" customHeight="false" outlineLevel="0" collapsed="false"/>
    <row r="15737" customFormat="false" ht="14.25" hidden="false" customHeight="false" outlineLevel="0" collapsed="false"/>
    <row r="15738" customFormat="false" ht="14.25" hidden="false" customHeight="false" outlineLevel="0" collapsed="false"/>
    <row r="15739" customFormat="false" ht="14.25" hidden="false" customHeight="false" outlineLevel="0" collapsed="false"/>
    <row r="15740" customFormat="false" ht="14.25" hidden="false" customHeight="false" outlineLevel="0" collapsed="false"/>
    <row r="15741" customFormat="false" ht="14.25" hidden="false" customHeight="false" outlineLevel="0" collapsed="false"/>
    <row r="15742" customFormat="false" ht="14.25" hidden="false" customHeight="false" outlineLevel="0" collapsed="false"/>
    <row r="15743" customFormat="false" ht="14.25" hidden="false" customHeight="false" outlineLevel="0" collapsed="false"/>
    <row r="15744" customFormat="false" ht="14.25" hidden="false" customHeight="false" outlineLevel="0" collapsed="false"/>
    <row r="15745" customFormat="false" ht="14.25" hidden="false" customHeight="false" outlineLevel="0" collapsed="false"/>
    <row r="15746" customFormat="false" ht="14.25" hidden="false" customHeight="false" outlineLevel="0" collapsed="false"/>
    <row r="15747" customFormat="false" ht="14.25" hidden="false" customHeight="false" outlineLevel="0" collapsed="false"/>
    <row r="15748" customFormat="false" ht="14.25" hidden="false" customHeight="false" outlineLevel="0" collapsed="false"/>
    <row r="15749" customFormat="false" ht="14.25" hidden="false" customHeight="false" outlineLevel="0" collapsed="false"/>
    <row r="15750" customFormat="false" ht="14.25" hidden="false" customHeight="false" outlineLevel="0" collapsed="false"/>
    <row r="15751" customFormat="false" ht="14.25" hidden="false" customHeight="false" outlineLevel="0" collapsed="false"/>
    <row r="15752" customFormat="false" ht="14.25" hidden="false" customHeight="false" outlineLevel="0" collapsed="false"/>
    <row r="15753" customFormat="false" ht="14.25" hidden="false" customHeight="false" outlineLevel="0" collapsed="false"/>
    <row r="15754" customFormat="false" ht="14.25" hidden="false" customHeight="false" outlineLevel="0" collapsed="false"/>
    <row r="15755" customFormat="false" ht="14.25" hidden="false" customHeight="false" outlineLevel="0" collapsed="false"/>
    <row r="15756" customFormat="false" ht="14.25" hidden="false" customHeight="false" outlineLevel="0" collapsed="false"/>
    <row r="15757" customFormat="false" ht="14.25" hidden="false" customHeight="false" outlineLevel="0" collapsed="false"/>
    <row r="15758" customFormat="false" ht="14.25" hidden="false" customHeight="false" outlineLevel="0" collapsed="false"/>
    <row r="15759" customFormat="false" ht="14.25" hidden="false" customHeight="false" outlineLevel="0" collapsed="false"/>
    <row r="15760" customFormat="false" ht="14.25" hidden="false" customHeight="false" outlineLevel="0" collapsed="false"/>
    <row r="15761" customFormat="false" ht="14.25" hidden="false" customHeight="false" outlineLevel="0" collapsed="false"/>
    <row r="15762" customFormat="false" ht="14.25" hidden="false" customHeight="false" outlineLevel="0" collapsed="false"/>
    <row r="15763" customFormat="false" ht="14.25" hidden="false" customHeight="false" outlineLevel="0" collapsed="false"/>
    <row r="15764" customFormat="false" ht="14.25" hidden="false" customHeight="false" outlineLevel="0" collapsed="false"/>
    <row r="15765" customFormat="false" ht="14.25" hidden="false" customHeight="false" outlineLevel="0" collapsed="false"/>
    <row r="15766" customFormat="false" ht="14.25" hidden="false" customHeight="false" outlineLevel="0" collapsed="false"/>
    <row r="15767" customFormat="false" ht="14.25" hidden="false" customHeight="false" outlineLevel="0" collapsed="false"/>
    <row r="15768" customFormat="false" ht="14.25" hidden="false" customHeight="false" outlineLevel="0" collapsed="false"/>
    <row r="15769" customFormat="false" ht="14.25" hidden="false" customHeight="false" outlineLevel="0" collapsed="false"/>
    <row r="15770" customFormat="false" ht="14.25" hidden="false" customHeight="false" outlineLevel="0" collapsed="false"/>
    <row r="15771" customFormat="false" ht="14.25" hidden="false" customHeight="false" outlineLevel="0" collapsed="false"/>
    <row r="15772" customFormat="false" ht="14.25" hidden="false" customHeight="false" outlineLevel="0" collapsed="false"/>
    <row r="15773" customFormat="false" ht="14.25" hidden="false" customHeight="false" outlineLevel="0" collapsed="false"/>
    <row r="15774" customFormat="false" ht="14.25" hidden="false" customHeight="false" outlineLevel="0" collapsed="false"/>
    <row r="15775" customFormat="false" ht="14.25" hidden="false" customHeight="false" outlineLevel="0" collapsed="false"/>
    <row r="15776" customFormat="false" ht="14.25" hidden="false" customHeight="false" outlineLevel="0" collapsed="false"/>
    <row r="15777" customFormat="false" ht="14.25" hidden="false" customHeight="false" outlineLevel="0" collapsed="false"/>
    <row r="15778" customFormat="false" ht="14.25" hidden="false" customHeight="false" outlineLevel="0" collapsed="false"/>
    <row r="15779" customFormat="false" ht="14.25" hidden="false" customHeight="false" outlineLevel="0" collapsed="false"/>
    <row r="15780" customFormat="false" ht="14.25" hidden="false" customHeight="false" outlineLevel="0" collapsed="false"/>
    <row r="15781" customFormat="false" ht="14.25" hidden="false" customHeight="false" outlineLevel="0" collapsed="false"/>
    <row r="15782" customFormat="false" ht="14.25" hidden="false" customHeight="false" outlineLevel="0" collapsed="false"/>
    <row r="15783" customFormat="false" ht="14.25" hidden="false" customHeight="false" outlineLevel="0" collapsed="false"/>
    <row r="15784" customFormat="false" ht="14.25" hidden="false" customHeight="false" outlineLevel="0" collapsed="false"/>
    <row r="15785" customFormat="false" ht="14.25" hidden="false" customHeight="false" outlineLevel="0" collapsed="false"/>
    <row r="15786" customFormat="false" ht="14.25" hidden="false" customHeight="false" outlineLevel="0" collapsed="false"/>
    <row r="15787" customFormat="false" ht="14.25" hidden="false" customHeight="false" outlineLevel="0" collapsed="false"/>
    <row r="15788" customFormat="false" ht="14.25" hidden="false" customHeight="false" outlineLevel="0" collapsed="false"/>
    <row r="15789" customFormat="false" ht="14.25" hidden="false" customHeight="false" outlineLevel="0" collapsed="false"/>
    <row r="15790" customFormat="false" ht="14.25" hidden="false" customHeight="false" outlineLevel="0" collapsed="false"/>
    <row r="15791" customFormat="false" ht="14.25" hidden="false" customHeight="false" outlineLevel="0" collapsed="false"/>
    <row r="15792" customFormat="false" ht="14.25" hidden="false" customHeight="false" outlineLevel="0" collapsed="false"/>
    <row r="15793" customFormat="false" ht="14.25" hidden="false" customHeight="false" outlineLevel="0" collapsed="false"/>
    <row r="15794" customFormat="false" ht="14.25" hidden="false" customHeight="false" outlineLevel="0" collapsed="false"/>
    <row r="15795" customFormat="false" ht="14.25" hidden="false" customHeight="false" outlineLevel="0" collapsed="false"/>
    <row r="15796" customFormat="false" ht="14.25" hidden="false" customHeight="false" outlineLevel="0" collapsed="false"/>
    <row r="15797" customFormat="false" ht="14.25" hidden="false" customHeight="false" outlineLevel="0" collapsed="false"/>
    <row r="15798" customFormat="false" ht="14.25" hidden="false" customHeight="false" outlineLevel="0" collapsed="false"/>
    <row r="15799" customFormat="false" ht="14.25" hidden="false" customHeight="false" outlineLevel="0" collapsed="false"/>
    <row r="15800" customFormat="false" ht="14.25" hidden="false" customHeight="false" outlineLevel="0" collapsed="false"/>
    <row r="15801" customFormat="false" ht="14.25" hidden="false" customHeight="false" outlineLevel="0" collapsed="false"/>
    <row r="15802" customFormat="false" ht="14.25" hidden="false" customHeight="false" outlineLevel="0" collapsed="false"/>
    <row r="15803" customFormat="false" ht="14.25" hidden="false" customHeight="false" outlineLevel="0" collapsed="false"/>
    <row r="15804" customFormat="false" ht="14.25" hidden="false" customHeight="false" outlineLevel="0" collapsed="false"/>
    <row r="15805" customFormat="false" ht="14.25" hidden="false" customHeight="false" outlineLevel="0" collapsed="false"/>
    <row r="15806" customFormat="false" ht="14.25" hidden="false" customHeight="false" outlineLevel="0" collapsed="false"/>
    <row r="15807" customFormat="false" ht="14.25" hidden="false" customHeight="false" outlineLevel="0" collapsed="false"/>
    <row r="15808" customFormat="false" ht="14.25" hidden="false" customHeight="false" outlineLevel="0" collapsed="false"/>
    <row r="15809" customFormat="false" ht="14.25" hidden="false" customHeight="false" outlineLevel="0" collapsed="false"/>
    <row r="15810" customFormat="false" ht="14.25" hidden="false" customHeight="false" outlineLevel="0" collapsed="false"/>
    <row r="15811" customFormat="false" ht="14.25" hidden="false" customHeight="false" outlineLevel="0" collapsed="false"/>
    <row r="15812" customFormat="false" ht="14.25" hidden="false" customHeight="false" outlineLevel="0" collapsed="false"/>
    <row r="15813" customFormat="false" ht="14.25" hidden="false" customHeight="false" outlineLevel="0" collapsed="false"/>
    <row r="15814" customFormat="false" ht="14.25" hidden="false" customHeight="false" outlineLevel="0" collapsed="false"/>
    <row r="15815" customFormat="false" ht="14.25" hidden="false" customHeight="false" outlineLevel="0" collapsed="false"/>
    <row r="15816" customFormat="false" ht="14.25" hidden="false" customHeight="false" outlineLevel="0" collapsed="false"/>
    <row r="15817" customFormat="false" ht="14.25" hidden="false" customHeight="false" outlineLevel="0" collapsed="false"/>
    <row r="15818" customFormat="false" ht="14.25" hidden="false" customHeight="false" outlineLevel="0" collapsed="false"/>
    <row r="15819" customFormat="false" ht="14.25" hidden="false" customHeight="false" outlineLevel="0" collapsed="false"/>
    <row r="15820" customFormat="false" ht="14.25" hidden="false" customHeight="false" outlineLevel="0" collapsed="false"/>
    <row r="15821" customFormat="false" ht="14.25" hidden="false" customHeight="false" outlineLevel="0" collapsed="false"/>
    <row r="15822" customFormat="false" ht="14.25" hidden="false" customHeight="false" outlineLevel="0" collapsed="false"/>
    <row r="15823" customFormat="false" ht="14.25" hidden="false" customHeight="false" outlineLevel="0" collapsed="false"/>
    <row r="15824" customFormat="false" ht="14.25" hidden="false" customHeight="false" outlineLevel="0" collapsed="false"/>
    <row r="15825" customFormat="false" ht="14.25" hidden="false" customHeight="false" outlineLevel="0" collapsed="false"/>
    <row r="15826" customFormat="false" ht="14.25" hidden="false" customHeight="false" outlineLevel="0" collapsed="false"/>
    <row r="15827" customFormat="false" ht="14.25" hidden="false" customHeight="false" outlineLevel="0" collapsed="false"/>
    <row r="15828" customFormat="false" ht="14.25" hidden="false" customHeight="false" outlineLevel="0" collapsed="false"/>
    <row r="15829" customFormat="false" ht="14.25" hidden="false" customHeight="false" outlineLevel="0" collapsed="false"/>
    <row r="15830" customFormat="false" ht="14.25" hidden="false" customHeight="false" outlineLevel="0" collapsed="false"/>
    <row r="15831" customFormat="false" ht="14.25" hidden="false" customHeight="false" outlineLevel="0" collapsed="false"/>
    <row r="15832" customFormat="false" ht="14.25" hidden="false" customHeight="false" outlineLevel="0" collapsed="false"/>
    <row r="15833" customFormat="false" ht="14.25" hidden="false" customHeight="false" outlineLevel="0" collapsed="false"/>
    <row r="15834" customFormat="false" ht="14.25" hidden="false" customHeight="false" outlineLevel="0" collapsed="false"/>
    <row r="15835" customFormat="false" ht="14.25" hidden="false" customHeight="false" outlineLevel="0" collapsed="false"/>
    <row r="15836" customFormat="false" ht="14.25" hidden="false" customHeight="false" outlineLevel="0" collapsed="false"/>
    <row r="15837" customFormat="false" ht="14.25" hidden="false" customHeight="false" outlineLevel="0" collapsed="false"/>
    <row r="15838" customFormat="false" ht="14.25" hidden="false" customHeight="false" outlineLevel="0" collapsed="false"/>
    <row r="15839" customFormat="false" ht="14.25" hidden="false" customHeight="false" outlineLevel="0" collapsed="false"/>
    <row r="15840" customFormat="false" ht="14.25" hidden="false" customHeight="false" outlineLevel="0" collapsed="false"/>
    <row r="15841" customFormat="false" ht="14.25" hidden="false" customHeight="false" outlineLevel="0" collapsed="false"/>
    <row r="15842" customFormat="false" ht="14.25" hidden="false" customHeight="false" outlineLevel="0" collapsed="false"/>
    <row r="15843" customFormat="false" ht="14.25" hidden="false" customHeight="false" outlineLevel="0" collapsed="false"/>
    <row r="15844" customFormat="false" ht="14.25" hidden="false" customHeight="false" outlineLevel="0" collapsed="false"/>
    <row r="15845" customFormat="false" ht="14.25" hidden="false" customHeight="false" outlineLevel="0" collapsed="false"/>
    <row r="15846" customFormat="false" ht="14.25" hidden="false" customHeight="false" outlineLevel="0" collapsed="false"/>
    <row r="15847" customFormat="false" ht="14.25" hidden="false" customHeight="false" outlineLevel="0" collapsed="false"/>
    <row r="15848" customFormat="false" ht="14.25" hidden="false" customHeight="false" outlineLevel="0" collapsed="false"/>
    <row r="15849" customFormat="false" ht="14.25" hidden="false" customHeight="false" outlineLevel="0" collapsed="false"/>
    <row r="15850" customFormat="false" ht="14.25" hidden="false" customHeight="false" outlineLevel="0" collapsed="false"/>
    <row r="15851" customFormat="false" ht="14.25" hidden="false" customHeight="false" outlineLevel="0" collapsed="false"/>
    <row r="15852" customFormat="false" ht="14.25" hidden="false" customHeight="false" outlineLevel="0" collapsed="false"/>
    <row r="15853" customFormat="false" ht="14.25" hidden="false" customHeight="false" outlineLevel="0" collapsed="false"/>
    <row r="15854" customFormat="false" ht="14.25" hidden="false" customHeight="false" outlineLevel="0" collapsed="false"/>
    <row r="15855" customFormat="false" ht="14.25" hidden="false" customHeight="false" outlineLevel="0" collapsed="false"/>
    <row r="15856" customFormat="false" ht="14.25" hidden="false" customHeight="false" outlineLevel="0" collapsed="false"/>
    <row r="15857" customFormat="false" ht="14.25" hidden="false" customHeight="false" outlineLevel="0" collapsed="false"/>
    <row r="15858" customFormat="false" ht="14.25" hidden="false" customHeight="false" outlineLevel="0" collapsed="false"/>
    <row r="15859" customFormat="false" ht="14.25" hidden="false" customHeight="false" outlineLevel="0" collapsed="false"/>
    <row r="15860" customFormat="false" ht="14.25" hidden="false" customHeight="false" outlineLevel="0" collapsed="false"/>
    <row r="15861" customFormat="false" ht="14.25" hidden="false" customHeight="false" outlineLevel="0" collapsed="false"/>
    <row r="15862" customFormat="false" ht="14.25" hidden="false" customHeight="false" outlineLevel="0" collapsed="false"/>
    <row r="15863" customFormat="false" ht="14.25" hidden="false" customHeight="false" outlineLevel="0" collapsed="false"/>
    <row r="15864" customFormat="false" ht="14.25" hidden="false" customHeight="false" outlineLevel="0" collapsed="false"/>
    <row r="15865" customFormat="false" ht="14.25" hidden="false" customHeight="false" outlineLevel="0" collapsed="false"/>
    <row r="15866" customFormat="false" ht="14.25" hidden="false" customHeight="false" outlineLevel="0" collapsed="false"/>
    <row r="15867" customFormat="false" ht="14.25" hidden="false" customHeight="false" outlineLevel="0" collapsed="false"/>
    <row r="15868" customFormat="false" ht="14.25" hidden="false" customHeight="false" outlineLevel="0" collapsed="false"/>
    <row r="15869" customFormat="false" ht="14.25" hidden="false" customHeight="false" outlineLevel="0" collapsed="false"/>
    <row r="15870" customFormat="false" ht="14.25" hidden="false" customHeight="false" outlineLevel="0" collapsed="false"/>
    <row r="15871" customFormat="false" ht="14.25" hidden="false" customHeight="false" outlineLevel="0" collapsed="false"/>
    <row r="15872" customFormat="false" ht="14.25" hidden="false" customHeight="false" outlineLevel="0" collapsed="false"/>
    <row r="15873" customFormat="false" ht="14.25" hidden="false" customHeight="false" outlineLevel="0" collapsed="false"/>
    <row r="15874" customFormat="false" ht="14.25" hidden="false" customHeight="false" outlineLevel="0" collapsed="false"/>
    <row r="15875" customFormat="false" ht="14.25" hidden="false" customHeight="false" outlineLevel="0" collapsed="false"/>
    <row r="15876" customFormat="false" ht="14.25" hidden="false" customHeight="false" outlineLevel="0" collapsed="false"/>
    <row r="15877" customFormat="false" ht="14.25" hidden="false" customHeight="false" outlineLevel="0" collapsed="false"/>
    <row r="15878" customFormat="false" ht="14.25" hidden="false" customHeight="false" outlineLevel="0" collapsed="false"/>
    <row r="15879" customFormat="false" ht="14.25" hidden="false" customHeight="false" outlineLevel="0" collapsed="false"/>
    <row r="15880" customFormat="false" ht="14.25" hidden="false" customHeight="false" outlineLevel="0" collapsed="false"/>
    <row r="15881" customFormat="false" ht="14.25" hidden="false" customHeight="false" outlineLevel="0" collapsed="false"/>
    <row r="15882" customFormat="false" ht="14.25" hidden="false" customHeight="false" outlineLevel="0" collapsed="false"/>
    <row r="15883" customFormat="false" ht="14.25" hidden="false" customHeight="false" outlineLevel="0" collapsed="false"/>
    <row r="15884" customFormat="false" ht="14.25" hidden="false" customHeight="false" outlineLevel="0" collapsed="false"/>
    <row r="15885" customFormat="false" ht="14.25" hidden="false" customHeight="false" outlineLevel="0" collapsed="false"/>
    <row r="15886" customFormat="false" ht="14.25" hidden="false" customHeight="false" outlineLevel="0" collapsed="false"/>
    <row r="15887" customFormat="false" ht="14.25" hidden="false" customHeight="false" outlineLevel="0" collapsed="false"/>
    <row r="15888" customFormat="false" ht="14.25" hidden="false" customHeight="false" outlineLevel="0" collapsed="false"/>
    <row r="15889" customFormat="false" ht="14.25" hidden="false" customHeight="false" outlineLevel="0" collapsed="false"/>
    <row r="15890" customFormat="false" ht="14.25" hidden="false" customHeight="false" outlineLevel="0" collapsed="false"/>
    <row r="15891" customFormat="false" ht="14.25" hidden="false" customHeight="false" outlineLevel="0" collapsed="false"/>
    <row r="15892" customFormat="false" ht="14.25" hidden="false" customHeight="false" outlineLevel="0" collapsed="false"/>
    <row r="15893" customFormat="false" ht="14.25" hidden="false" customHeight="false" outlineLevel="0" collapsed="false"/>
    <row r="15894" customFormat="false" ht="14.25" hidden="false" customHeight="false" outlineLevel="0" collapsed="false"/>
    <row r="15895" customFormat="false" ht="14.25" hidden="false" customHeight="false" outlineLevel="0" collapsed="false"/>
    <row r="15896" customFormat="false" ht="14.25" hidden="false" customHeight="false" outlineLevel="0" collapsed="false"/>
    <row r="15897" customFormat="false" ht="14.25" hidden="false" customHeight="false" outlineLevel="0" collapsed="false"/>
    <row r="15898" customFormat="false" ht="14.25" hidden="false" customHeight="false" outlineLevel="0" collapsed="false"/>
    <row r="15899" customFormat="false" ht="14.25" hidden="false" customHeight="false" outlineLevel="0" collapsed="false"/>
    <row r="15900" customFormat="false" ht="14.25" hidden="false" customHeight="false" outlineLevel="0" collapsed="false"/>
    <row r="15901" customFormat="false" ht="14.25" hidden="false" customHeight="false" outlineLevel="0" collapsed="false"/>
    <row r="15902" customFormat="false" ht="14.25" hidden="false" customHeight="false" outlineLevel="0" collapsed="false"/>
    <row r="15903" customFormat="false" ht="14.25" hidden="false" customHeight="false" outlineLevel="0" collapsed="false"/>
    <row r="15904" customFormat="false" ht="14.25" hidden="false" customHeight="false" outlineLevel="0" collapsed="false"/>
    <row r="15905" customFormat="false" ht="14.25" hidden="false" customHeight="false" outlineLevel="0" collapsed="false"/>
    <row r="15906" customFormat="false" ht="14.25" hidden="false" customHeight="false" outlineLevel="0" collapsed="false"/>
    <row r="15907" customFormat="false" ht="14.25" hidden="false" customHeight="false" outlineLevel="0" collapsed="false"/>
    <row r="15908" customFormat="false" ht="14.25" hidden="false" customHeight="false" outlineLevel="0" collapsed="false"/>
    <row r="15909" customFormat="false" ht="14.25" hidden="false" customHeight="false" outlineLevel="0" collapsed="false"/>
    <row r="15910" customFormat="false" ht="14.25" hidden="false" customHeight="false" outlineLevel="0" collapsed="false"/>
    <row r="15911" customFormat="false" ht="14.25" hidden="false" customHeight="false" outlineLevel="0" collapsed="false"/>
    <row r="15912" customFormat="false" ht="14.25" hidden="false" customHeight="false" outlineLevel="0" collapsed="false"/>
    <row r="15913" customFormat="false" ht="14.25" hidden="false" customHeight="false" outlineLevel="0" collapsed="false"/>
    <row r="15914" customFormat="false" ht="14.25" hidden="false" customHeight="false" outlineLevel="0" collapsed="false"/>
    <row r="15915" customFormat="false" ht="14.25" hidden="false" customHeight="false" outlineLevel="0" collapsed="false"/>
    <row r="15916" customFormat="false" ht="14.25" hidden="false" customHeight="false" outlineLevel="0" collapsed="false"/>
    <row r="15917" customFormat="false" ht="14.25" hidden="false" customHeight="false" outlineLevel="0" collapsed="false"/>
    <row r="15918" customFormat="false" ht="14.25" hidden="false" customHeight="false" outlineLevel="0" collapsed="false"/>
    <row r="15919" customFormat="false" ht="14.25" hidden="false" customHeight="false" outlineLevel="0" collapsed="false"/>
    <row r="15920" customFormat="false" ht="14.25" hidden="false" customHeight="false" outlineLevel="0" collapsed="false"/>
    <row r="15921" customFormat="false" ht="14.25" hidden="false" customHeight="false" outlineLevel="0" collapsed="false"/>
    <row r="15922" customFormat="false" ht="14.25" hidden="false" customHeight="false" outlineLevel="0" collapsed="false"/>
    <row r="15923" customFormat="false" ht="14.25" hidden="false" customHeight="false" outlineLevel="0" collapsed="false"/>
    <row r="15924" customFormat="false" ht="14.25" hidden="false" customHeight="false" outlineLevel="0" collapsed="false"/>
    <row r="15925" customFormat="false" ht="14.25" hidden="false" customHeight="false" outlineLevel="0" collapsed="false"/>
    <row r="15926" customFormat="false" ht="14.25" hidden="false" customHeight="false" outlineLevel="0" collapsed="false"/>
    <row r="15927" customFormat="false" ht="14.25" hidden="false" customHeight="false" outlineLevel="0" collapsed="false"/>
    <row r="15928" customFormat="false" ht="14.25" hidden="false" customHeight="false" outlineLevel="0" collapsed="false"/>
    <row r="15929" customFormat="false" ht="14.25" hidden="false" customHeight="false" outlineLevel="0" collapsed="false"/>
    <row r="15930" customFormat="false" ht="14.25" hidden="false" customHeight="false" outlineLevel="0" collapsed="false"/>
    <row r="15931" customFormat="false" ht="14.25" hidden="false" customHeight="false" outlineLevel="0" collapsed="false"/>
    <row r="15932" customFormat="false" ht="14.25" hidden="false" customHeight="false" outlineLevel="0" collapsed="false"/>
    <row r="15933" customFormat="false" ht="14.25" hidden="false" customHeight="false" outlineLevel="0" collapsed="false"/>
    <row r="15934" customFormat="false" ht="14.25" hidden="false" customHeight="false" outlineLevel="0" collapsed="false"/>
    <row r="15935" customFormat="false" ht="14.25" hidden="false" customHeight="false" outlineLevel="0" collapsed="false"/>
    <row r="15936" customFormat="false" ht="14.25" hidden="false" customHeight="false" outlineLevel="0" collapsed="false"/>
    <row r="15937" customFormat="false" ht="14.25" hidden="false" customHeight="false" outlineLevel="0" collapsed="false"/>
    <row r="15938" customFormat="false" ht="14.25" hidden="false" customHeight="false" outlineLevel="0" collapsed="false"/>
    <row r="15939" customFormat="false" ht="14.25" hidden="false" customHeight="false" outlineLevel="0" collapsed="false"/>
    <row r="15940" customFormat="false" ht="14.25" hidden="false" customHeight="false" outlineLevel="0" collapsed="false"/>
    <row r="15941" customFormat="false" ht="14.25" hidden="false" customHeight="false" outlineLevel="0" collapsed="false"/>
    <row r="15942" customFormat="false" ht="14.25" hidden="false" customHeight="false" outlineLevel="0" collapsed="false"/>
    <row r="15943" customFormat="false" ht="14.25" hidden="false" customHeight="false" outlineLevel="0" collapsed="false"/>
    <row r="15944" customFormat="false" ht="14.25" hidden="false" customHeight="false" outlineLevel="0" collapsed="false"/>
    <row r="15945" customFormat="false" ht="14.25" hidden="false" customHeight="false" outlineLevel="0" collapsed="false"/>
    <row r="15946" customFormat="false" ht="14.25" hidden="false" customHeight="false" outlineLevel="0" collapsed="false"/>
    <row r="15947" customFormat="false" ht="14.25" hidden="false" customHeight="false" outlineLevel="0" collapsed="false"/>
    <row r="15948" customFormat="false" ht="14.25" hidden="false" customHeight="false" outlineLevel="0" collapsed="false"/>
    <row r="15949" customFormat="false" ht="14.25" hidden="false" customHeight="false" outlineLevel="0" collapsed="false"/>
    <row r="15950" customFormat="false" ht="14.25" hidden="false" customHeight="false" outlineLevel="0" collapsed="false"/>
    <row r="15951" customFormat="false" ht="14.25" hidden="false" customHeight="false" outlineLevel="0" collapsed="false"/>
    <row r="15952" customFormat="false" ht="14.25" hidden="false" customHeight="false" outlineLevel="0" collapsed="false"/>
    <row r="15953" customFormat="false" ht="14.25" hidden="false" customHeight="false" outlineLevel="0" collapsed="false"/>
    <row r="15954" customFormat="false" ht="14.25" hidden="false" customHeight="false" outlineLevel="0" collapsed="false"/>
    <row r="15955" customFormat="false" ht="14.25" hidden="false" customHeight="false" outlineLevel="0" collapsed="false"/>
    <row r="15956" customFormat="false" ht="14.25" hidden="false" customHeight="false" outlineLevel="0" collapsed="false"/>
    <row r="15957" customFormat="false" ht="14.25" hidden="false" customHeight="false" outlineLevel="0" collapsed="false"/>
    <row r="15958" customFormat="false" ht="14.25" hidden="false" customHeight="false" outlineLevel="0" collapsed="false"/>
    <row r="15959" customFormat="false" ht="14.25" hidden="false" customHeight="false" outlineLevel="0" collapsed="false"/>
    <row r="15960" customFormat="false" ht="14.25" hidden="false" customHeight="false" outlineLevel="0" collapsed="false"/>
    <row r="15961" customFormat="false" ht="14.25" hidden="false" customHeight="false" outlineLevel="0" collapsed="false"/>
    <row r="15962" customFormat="false" ht="14.25" hidden="false" customHeight="false" outlineLevel="0" collapsed="false"/>
    <row r="15963" customFormat="false" ht="14.25" hidden="false" customHeight="false" outlineLevel="0" collapsed="false"/>
    <row r="15964" customFormat="false" ht="14.25" hidden="false" customHeight="false" outlineLevel="0" collapsed="false"/>
    <row r="15965" customFormat="false" ht="14.25" hidden="false" customHeight="false" outlineLevel="0" collapsed="false"/>
    <row r="15966" customFormat="false" ht="14.25" hidden="false" customHeight="false" outlineLevel="0" collapsed="false"/>
    <row r="15967" customFormat="false" ht="14.25" hidden="false" customHeight="false" outlineLevel="0" collapsed="false"/>
    <row r="15968" customFormat="false" ht="14.25" hidden="false" customHeight="false" outlineLevel="0" collapsed="false"/>
    <row r="15969" customFormat="false" ht="14.25" hidden="false" customHeight="false" outlineLevel="0" collapsed="false"/>
    <row r="15970" customFormat="false" ht="14.25" hidden="false" customHeight="false" outlineLevel="0" collapsed="false"/>
    <row r="15971" customFormat="false" ht="14.25" hidden="false" customHeight="false" outlineLevel="0" collapsed="false"/>
    <row r="15972" customFormat="false" ht="14.25" hidden="false" customHeight="false" outlineLevel="0" collapsed="false"/>
    <row r="15973" customFormat="false" ht="14.25" hidden="false" customHeight="false" outlineLevel="0" collapsed="false"/>
    <row r="15974" customFormat="false" ht="14.25" hidden="false" customHeight="false" outlineLevel="0" collapsed="false"/>
    <row r="15975" customFormat="false" ht="14.25" hidden="false" customHeight="false" outlineLevel="0" collapsed="false"/>
    <row r="15976" customFormat="false" ht="14.25" hidden="false" customHeight="false" outlineLevel="0" collapsed="false"/>
    <row r="15977" customFormat="false" ht="14.25" hidden="false" customHeight="false" outlineLevel="0" collapsed="false"/>
    <row r="15978" customFormat="false" ht="14.25" hidden="false" customHeight="false" outlineLevel="0" collapsed="false"/>
    <row r="15979" customFormat="false" ht="14.25" hidden="false" customHeight="false" outlineLevel="0" collapsed="false"/>
    <row r="15980" customFormat="false" ht="14.25" hidden="false" customHeight="false" outlineLevel="0" collapsed="false"/>
    <row r="15981" customFormat="false" ht="14.25" hidden="false" customHeight="false" outlineLevel="0" collapsed="false"/>
    <row r="15982" customFormat="false" ht="14.25" hidden="false" customHeight="false" outlineLevel="0" collapsed="false"/>
    <row r="15983" customFormat="false" ht="14.25" hidden="false" customHeight="false" outlineLevel="0" collapsed="false"/>
    <row r="15984" customFormat="false" ht="14.25" hidden="false" customHeight="false" outlineLevel="0" collapsed="false"/>
    <row r="15985" customFormat="false" ht="14.25" hidden="false" customHeight="false" outlineLevel="0" collapsed="false"/>
    <row r="15986" customFormat="false" ht="14.25" hidden="false" customHeight="false" outlineLevel="0" collapsed="false"/>
    <row r="15987" customFormat="false" ht="14.25" hidden="false" customHeight="false" outlineLevel="0" collapsed="false"/>
    <row r="15988" customFormat="false" ht="14.25" hidden="false" customHeight="false" outlineLevel="0" collapsed="false"/>
    <row r="15989" customFormat="false" ht="14.25" hidden="false" customHeight="false" outlineLevel="0" collapsed="false"/>
    <row r="15990" customFormat="false" ht="14.25" hidden="false" customHeight="false" outlineLevel="0" collapsed="false"/>
    <row r="15991" customFormat="false" ht="14.25" hidden="false" customHeight="false" outlineLevel="0" collapsed="false"/>
    <row r="15992" customFormat="false" ht="14.25" hidden="false" customHeight="false" outlineLevel="0" collapsed="false"/>
    <row r="15993" customFormat="false" ht="14.25" hidden="false" customHeight="false" outlineLevel="0" collapsed="false"/>
    <row r="15994" customFormat="false" ht="14.25" hidden="false" customHeight="false" outlineLevel="0" collapsed="false"/>
    <row r="15995" customFormat="false" ht="14.25" hidden="false" customHeight="false" outlineLevel="0" collapsed="false"/>
    <row r="15996" customFormat="false" ht="14.25" hidden="false" customHeight="false" outlineLevel="0" collapsed="false"/>
    <row r="15997" customFormat="false" ht="14.25" hidden="false" customHeight="false" outlineLevel="0" collapsed="false"/>
    <row r="15998" customFormat="false" ht="14.25" hidden="false" customHeight="false" outlineLevel="0" collapsed="false"/>
    <row r="15999" customFormat="false" ht="14.25" hidden="false" customHeight="false" outlineLevel="0" collapsed="false"/>
    <row r="16000" customFormat="false" ht="14.25" hidden="false" customHeight="false" outlineLevel="0" collapsed="false"/>
    <row r="16001" customFormat="false" ht="14.25" hidden="false" customHeight="false" outlineLevel="0" collapsed="false"/>
    <row r="16002" customFormat="false" ht="14.25" hidden="false" customHeight="false" outlineLevel="0" collapsed="false"/>
    <row r="16003" customFormat="false" ht="14.25" hidden="false" customHeight="false" outlineLevel="0" collapsed="false"/>
    <row r="16004" customFormat="false" ht="14.25" hidden="false" customHeight="false" outlineLevel="0" collapsed="false"/>
    <row r="16005" customFormat="false" ht="14.25" hidden="false" customHeight="false" outlineLevel="0" collapsed="false"/>
    <row r="16006" customFormat="false" ht="14.25" hidden="false" customHeight="false" outlineLevel="0" collapsed="false"/>
    <row r="16007" customFormat="false" ht="14.25" hidden="false" customHeight="false" outlineLevel="0" collapsed="false"/>
    <row r="16008" customFormat="false" ht="14.25" hidden="false" customHeight="false" outlineLevel="0" collapsed="false"/>
    <row r="16009" customFormat="false" ht="14.25" hidden="false" customHeight="false" outlineLevel="0" collapsed="false"/>
    <row r="16010" customFormat="false" ht="14.25" hidden="false" customHeight="false" outlineLevel="0" collapsed="false"/>
    <row r="16011" customFormat="false" ht="14.25" hidden="false" customHeight="false" outlineLevel="0" collapsed="false"/>
    <row r="16012" customFormat="false" ht="14.25" hidden="false" customHeight="false" outlineLevel="0" collapsed="false"/>
    <row r="16013" customFormat="false" ht="14.25" hidden="false" customHeight="false" outlineLevel="0" collapsed="false"/>
    <row r="16014" customFormat="false" ht="14.25" hidden="false" customHeight="false" outlineLevel="0" collapsed="false"/>
    <row r="16015" customFormat="false" ht="14.25" hidden="false" customHeight="false" outlineLevel="0" collapsed="false"/>
    <row r="16016" customFormat="false" ht="14.25" hidden="false" customHeight="false" outlineLevel="0" collapsed="false"/>
    <row r="16017" customFormat="false" ht="14.25" hidden="false" customHeight="false" outlineLevel="0" collapsed="false"/>
    <row r="16018" customFormat="false" ht="14.25" hidden="false" customHeight="false" outlineLevel="0" collapsed="false"/>
    <row r="16019" customFormat="false" ht="14.25" hidden="false" customHeight="false" outlineLevel="0" collapsed="false"/>
    <row r="16020" customFormat="false" ht="14.25" hidden="false" customHeight="false" outlineLevel="0" collapsed="false"/>
    <row r="16021" customFormat="false" ht="14.25" hidden="false" customHeight="false" outlineLevel="0" collapsed="false"/>
    <row r="16022" customFormat="false" ht="14.25" hidden="false" customHeight="false" outlineLevel="0" collapsed="false"/>
    <row r="16023" customFormat="false" ht="14.25" hidden="false" customHeight="false" outlineLevel="0" collapsed="false"/>
    <row r="16024" customFormat="false" ht="14.25" hidden="false" customHeight="false" outlineLevel="0" collapsed="false"/>
    <row r="16025" customFormat="false" ht="14.25" hidden="false" customHeight="false" outlineLevel="0" collapsed="false"/>
    <row r="16026" customFormat="false" ht="14.25" hidden="false" customHeight="false" outlineLevel="0" collapsed="false"/>
    <row r="16027" customFormat="false" ht="14.25" hidden="false" customHeight="false" outlineLevel="0" collapsed="false"/>
    <row r="16028" customFormat="false" ht="14.25" hidden="false" customHeight="false" outlineLevel="0" collapsed="false"/>
    <row r="16029" customFormat="false" ht="14.25" hidden="false" customHeight="false" outlineLevel="0" collapsed="false"/>
    <row r="16030" customFormat="false" ht="14.25" hidden="false" customHeight="false" outlineLevel="0" collapsed="false"/>
    <row r="16031" customFormat="false" ht="14.25" hidden="false" customHeight="false" outlineLevel="0" collapsed="false"/>
    <row r="16032" customFormat="false" ht="14.25" hidden="false" customHeight="false" outlineLevel="0" collapsed="false"/>
    <row r="16033" customFormat="false" ht="14.25" hidden="false" customHeight="false" outlineLevel="0" collapsed="false"/>
    <row r="16034" customFormat="false" ht="14.25" hidden="false" customHeight="false" outlineLevel="0" collapsed="false"/>
    <row r="16035" customFormat="false" ht="14.25" hidden="false" customHeight="false" outlineLevel="0" collapsed="false"/>
    <row r="16036" customFormat="false" ht="14.25" hidden="false" customHeight="false" outlineLevel="0" collapsed="false"/>
    <row r="16037" customFormat="false" ht="14.25" hidden="false" customHeight="false" outlineLevel="0" collapsed="false"/>
    <row r="16038" customFormat="false" ht="14.25" hidden="false" customHeight="false" outlineLevel="0" collapsed="false"/>
    <row r="16039" customFormat="false" ht="14.25" hidden="false" customHeight="false" outlineLevel="0" collapsed="false"/>
    <row r="16040" customFormat="false" ht="14.25" hidden="false" customHeight="false" outlineLevel="0" collapsed="false"/>
    <row r="16041" customFormat="false" ht="14.25" hidden="false" customHeight="false" outlineLevel="0" collapsed="false"/>
    <row r="16042" customFormat="false" ht="14.25" hidden="false" customHeight="false" outlineLevel="0" collapsed="false"/>
    <row r="16043" customFormat="false" ht="14.25" hidden="false" customHeight="false" outlineLevel="0" collapsed="false"/>
    <row r="16044" customFormat="false" ht="14.25" hidden="false" customHeight="false" outlineLevel="0" collapsed="false"/>
    <row r="16045" customFormat="false" ht="14.25" hidden="false" customHeight="false" outlineLevel="0" collapsed="false"/>
    <row r="16046" customFormat="false" ht="14.25" hidden="false" customHeight="false" outlineLevel="0" collapsed="false"/>
    <row r="16047" customFormat="false" ht="14.25" hidden="false" customHeight="false" outlineLevel="0" collapsed="false"/>
    <row r="16048" customFormat="false" ht="14.25" hidden="false" customHeight="false" outlineLevel="0" collapsed="false"/>
    <row r="16049" customFormat="false" ht="14.25" hidden="false" customHeight="false" outlineLevel="0" collapsed="false"/>
    <row r="16050" customFormat="false" ht="14.25" hidden="false" customHeight="false" outlineLevel="0" collapsed="false"/>
    <row r="16051" customFormat="false" ht="14.25" hidden="false" customHeight="false" outlineLevel="0" collapsed="false"/>
    <row r="16052" customFormat="false" ht="14.25" hidden="false" customHeight="false" outlineLevel="0" collapsed="false"/>
    <row r="16053" customFormat="false" ht="14.25" hidden="false" customHeight="false" outlineLevel="0" collapsed="false"/>
    <row r="16054" customFormat="false" ht="14.25" hidden="false" customHeight="false" outlineLevel="0" collapsed="false"/>
    <row r="16055" customFormat="false" ht="14.25" hidden="false" customHeight="false" outlineLevel="0" collapsed="false"/>
    <row r="16056" customFormat="false" ht="14.25" hidden="false" customHeight="false" outlineLevel="0" collapsed="false"/>
    <row r="16057" customFormat="false" ht="14.25" hidden="false" customHeight="false" outlineLevel="0" collapsed="false"/>
    <row r="16058" customFormat="false" ht="14.25" hidden="false" customHeight="false" outlineLevel="0" collapsed="false"/>
    <row r="16059" customFormat="false" ht="14.25" hidden="false" customHeight="false" outlineLevel="0" collapsed="false"/>
    <row r="16060" customFormat="false" ht="14.25" hidden="false" customHeight="false" outlineLevel="0" collapsed="false"/>
    <row r="16061" customFormat="false" ht="14.25" hidden="false" customHeight="false" outlineLevel="0" collapsed="false"/>
    <row r="16062" customFormat="false" ht="14.25" hidden="false" customHeight="false" outlineLevel="0" collapsed="false"/>
    <row r="16063" customFormat="false" ht="14.25" hidden="false" customHeight="false" outlineLevel="0" collapsed="false"/>
    <row r="16064" customFormat="false" ht="14.25" hidden="false" customHeight="false" outlineLevel="0" collapsed="false"/>
    <row r="16065" customFormat="false" ht="14.25" hidden="false" customHeight="false" outlineLevel="0" collapsed="false"/>
    <row r="16066" customFormat="false" ht="14.25" hidden="false" customHeight="false" outlineLevel="0" collapsed="false"/>
    <row r="16067" customFormat="false" ht="14.25" hidden="false" customHeight="false" outlineLevel="0" collapsed="false"/>
    <row r="16068" customFormat="false" ht="14.25" hidden="false" customHeight="false" outlineLevel="0" collapsed="false"/>
    <row r="16069" customFormat="false" ht="14.25" hidden="false" customHeight="false" outlineLevel="0" collapsed="false"/>
    <row r="16070" customFormat="false" ht="14.25" hidden="false" customHeight="false" outlineLevel="0" collapsed="false"/>
    <row r="16071" customFormat="false" ht="14.25" hidden="false" customHeight="false" outlineLevel="0" collapsed="false"/>
    <row r="16072" customFormat="false" ht="14.25" hidden="false" customHeight="false" outlineLevel="0" collapsed="false"/>
    <row r="16073" customFormat="false" ht="14.25" hidden="false" customHeight="false" outlineLevel="0" collapsed="false"/>
    <row r="16074" customFormat="false" ht="14.25" hidden="false" customHeight="false" outlineLevel="0" collapsed="false"/>
    <row r="16075" customFormat="false" ht="14.25" hidden="false" customHeight="false" outlineLevel="0" collapsed="false"/>
    <row r="16076" customFormat="false" ht="14.25" hidden="false" customHeight="false" outlineLevel="0" collapsed="false"/>
    <row r="16077" customFormat="false" ht="14.25" hidden="false" customHeight="false" outlineLevel="0" collapsed="false"/>
    <row r="16078" customFormat="false" ht="14.25" hidden="false" customHeight="false" outlineLevel="0" collapsed="false"/>
    <row r="16079" customFormat="false" ht="14.25" hidden="false" customHeight="false" outlineLevel="0" collapsed="false"/>
    <row r="16080" customFormat="false" ht="14.25" hidden="false" customHeight="false" outlineLevel="0" collapsed="false"/>
    <row r="16081" customFormat="false" ht="14.25" hidden="false" customHeight="false" outlineLevel="0" collapsed="false"/>
    <row r="16082" customFormat="false" ht="14.25" hidden="false" customHeight="false" outlineLevel="0" collapsed="false"/>
    <row r="16083" customFormat="false" ht="14.25" hidden="false" customHeight="false" outlineLevel="0" collapsed="false"/>
    <row r="16084" customFormat="false" ht="14.25" hidden="false" customHeight="false" outlineLevel="0" collapsed="false"/>
    <row r="16085" customFormat="false" ht="14.25" hidden="false" customHeight="false" outlineLevel="0" collapsed="false"/>
    <row r="16086" customFormat="false" ht="14.25" hidden="false" customHeight="false" outlineLevel="0" collapsed="false"/>
    <row r="16087" customFormat="false" ht="14.25" hidden="false" customHeight="false" outlineLevel="0" collapsed="false"/>
    <row r="16088" customFormat="false" ht="14.25" hidden="false" customHeight="false" outlineLevel="0" collapsed="false"/>
    <row r="16089" customFormat="false" ht="14.25" hidden="false" customHeight="false" outlineLevel="0" collapsed="false"/>
    <row r="16090" customFormat="false" ht="14.25" hidden="false" customHeight="false" outlineLevel="0" collapsed="false"/>
    <row r="16091" customFormat="false" ht="14.25" hidden="false" customHeight="false" outlineLevel="0" collapsed="false"/>
    <row r="16092" customFormat="false" ht="14.25" hidden="false" customHeight="false" outlineLevel="0" collapsed="false"/>
    <row r="16093" customFormat="false" ht="14.25" hidden="false" customHeight="false" outlineLevel="0" collapsed="false"/>
    <row r="16094" customFormat="false" ht="14.25" hidden="false" customHeight="false" outlineLevel="0" collapsed="false"/>
    <row r="16095" customFormat="false" ht="14.25" hidden="false" customHeight="false" outlineLevel="0" collapsed="false"/>
    <row r="16096" customFormat="false" ht="14.25" hidden="false" customHeight="false" outlineLevel="0" collapsed="false"/>
    <row r="16097" customFormat="false" ht="14.25" hidden="false" customHeight="false" outlineLevel="0" collapsed="false"/>
    <row r="16098" customFormat="false" ht="14.25" hidden="false" customHeight="false" outlineLevel="0" collapsed="false"/>
    <row r="16099" customFormat="false" ht="14.25" hidden="false" customHeight="false" outlineLevel="0" collapsed="false"/>
    <row r="16100" customFormat="false" ht="14.25" hidden="false" customHeight="false" outlineLevel="0" collapsed="false"/>
    <row r="16101" customFormat="false" ht="14.25" hidden="false" customHeight="false" outlineLevel="0" collapsed="false"/>
    <row r="16102" customFormat="false" ht="14.25" hidden="false" customHeight="false" outlineLevel="0" collapsed="false"/>
    <row r="16103" customFormat="false" ht="14.25" hidden="false" customHeight="false" outlineLevel="0" collapsed="false"/>
    <row r="16104" customFormat="false" ht="14.25" hidden="false" customHeight="false" outlineLevel="0" collapsed="false"/>
    <row r="16105" customFormat="false" ht="14.25" hidden="false" customHeight="false" outlineLevel="0" collapsed="false"/>
    <row r="16106" customFormat="false" ht="14.25" hidden="false" customHeight="false" outlineLevel="0" collapsed="false"/>
    <row r="16107" customFormat="false" ht="14.25" hidden="false" customHeight="false" outlineLevel="0" collapsed="false"/>
    <row r="16108" customFormat="false" ht="14.25" hidden="false" customHeight="false" outlineLevel="0" collapsed="false"/>
    <row r="16109" customFormat="false" ht="14.25" hidden="false" customHeight="false" outlineLevel="0" collapsed="false"/>
    <row r="16110" customFormat="false" ht="14.25" hidden="false" customHeight="false" outlineLevel="0" collapsed="false"/>
    <row r="16111" customFormat="false" ht="14.25" hidden="false" customHeight="false" outlineLevel="0" collapsed="false"/>
    <row r="16112" customFormat="false" ht="14.25" hidden="false" customHeight="false" outlineLevel="0" collapsed="false"/>
    <row r="16113" customFormat="false" ht="14.25" hidden="false" customHeight="false" outlineLevel="0" collapsed="false"/>
    <row r="16114" customFormat="false" ht="14.25" hidden="false" customHeight="false" outlineLevel="0" collapsed="false"/>
    <row r="16115" customFormat="false" ht="14.25" hidden="false" customHeight="false" outlineLevel="0" collapsed="false"/>
    <row r="16116" customFormat="false" ht="14.25" hidden="false" customHeight="false" outlineLevel="0" collapsed="false"/>
    <row r="16117" customFormat="false" ht="14.25" hidden="false" customHeight="false" outlineLevel="0" collapsed="false"/>
    <row r="16118" customFormat="false" ht="14.25" hidden="false" customHeight="false" outlineLevel="0" collapsed="false"/>
    <row r="16119" customFormat="false" ht="14.25" hidden="false" customHeight="false" outlineLevel="0" collapsed="false"/>
    <row r="16120" customFormat="false" ht="14.25" hidden="false" customHeight="false" outlineLevel="0" collapsed="false"/>
    <row r="16121" customFormat="false" ht="14.25" hidden="false" customHeight="false" outlineLevel="0" collapsed="false"/>
    <row r="16122" customFormat="false" ht="14.25" hidden="false" customHeight="false" outlineLevel="0" collapsed="false"/>
    <row r="16123" customFormat="false" ht="14.25" hidden="false" customHeight="false" outlineLevel="0" collapsed="false"/>
    <row r="16124" customFormat="false" ht="14.25" hidden="false" customHeight="false" outlineLevel="0" collapsed="false"/>
    <row r="16125" customFormat="false" ht="14.25" hidden="false" customHeight="false" outlineLevel="0" collapsed="false"/>
    <row r="16126" customFormat="false" ht="14.25" hidden="false" customHeight="false" outlineLevel="0" collapsed="false"/>
    <row r="16127" customFormat="false" ht="14.25" hidden="false" customHeight="false" outlineLevel="0" collapsed="false"/>
    <row r="16128" customFormat="false" ht="14.25" hidden="false" customHeight="false" outlineLevel="0" collapsed="false"/>
    <row r="16129" customFormat="false" ht="14.25" hidden="false" customHeight="false" outlineLevel="0" collapsed="false"/>
    <row r="16130" customFormat="false" ht="14.25" hidden="false" customHeight="false" outlineLevel="0" collapsed="false"/>
    <row r="16131" customFormat="false" ht="14.25" hidden="false" customHeight="false" outlineLevel="0" collapsed="false"/>
    <row r="16132" customFormat="false" ht="14.25" hidden="false" customHeight="false" outlineLevel="0" collapsed="false"/>
    <row r="16133" customFormat="false" ht="14.25" hidden="false" customHeight="false" outlineLevel="0" collapsed="false"/>
    <row r="16134" customFormat="false" ht="14.25" hidden="false" customHeight="false" outlineLevel="0" collapsed="false"/>
    <row r="16135" customFormat="false" ht="14.25" hidden="false" customHeight="false" outlineLevel="0" collapsed="false"/>
    <row r="16136" customFormat="false" ht="14.25" hidden="false" customHeight="false" outlineLevel="0" collapsed="false"/>
    <row r="16137" customFormat="false" ht="14.25" hidden="false" customHeight="false" outlineLevel="0" collapsed="false"/>
    <row r="16138" customFormat="false" ht="14.25" hidden="false" customHeight="false" outlineLevel="0" collapsed="false"/>
    <row r="16139" customFormat="false" ht="14.25" hidden="false" customHeight="false" outlineLevel="0" collapsed="false"/>
    <row r="16140" customFormat="false" ht="14.25" hidden="false" customHeight="false" outlineLevel="0" collapsed="false"/>
    <row r="16141" customFormat="false" ht="14.25" hidden="false" customHeight="false" outlineLevel="0" collapsed="false"/>
    <row r="16142" customFormat="false" ht="14.25" hidden="false" customHeight="false" outlineLevel="0" collapsed="false"/>
    <row r="16143" customFormat="false" ht="14.25" hidden="false" customHeight="false" outlineLevel="0" collapsed="false"/>
    <row r="16144" customFormat="false" ht="14.25" hidden="false" customHeight="false" outlineLevel="0" collapsed="false"/>
    <row r="16145" customFormat="false" ht="14.25" hidden="false" customHeight="false" outlineLevel="0" collapsed="false"/>
    <row r="16146" customFormat="false" ht="14.25" hidden="false" customHeight="false" outlineLevel="0" collapsed="false"/>
    <row r="16147" customFormat="false" ht="14.25" hidden="false" customHeight="false" outlineLevel="0" collapsed="false"/>
    <row r="16148" customFormat="false" ht="14.25" hidden="false" customHeight="false" outlineLevel="0" collapsed="false"/>
    <row r="16149" customFormat="false" ht="14.25" hidden="false" customHeight="false" outlineLevel="0" collapsed="false"/>
    <row r="16150" customFormat="false" ht="14.25" hidden="false" customHeight="false" outlineLevel="0" collapsed="false"/>
    <row r="16151" customFormat="false" ht="14.25" hidden="false" customHeight="false" outlineLevel="0" collapsed="false"/>
    <row r="16152" customFormat="false" ht="14.25" hidden="false" customHeight="false" outlineLevel="0" collapsed="false"/>
    <row r="16153" customFormat="false" ht="14.25" hidden="false" customHeight="false" outlineLevel="0" collapsed="false"/>
    <row r="16154" customFormat="false" ht="14.25" hidden="false" customHeight="false" outlineLevel="0" collapsed="false"/>
    <row r="16155" customFormat="false" ht="14.25" hidden="false" customHeight="false" outlineLevel="0" collapsed="false"/>
    <row r="16156" customFormat="false" ht="14.25" hidden="false" customHeight="false" outlineLevel="0" collapsed="false"/>
    <row r="16157" customFormat="false" ht="14.25" hidden="false" customHeight="false" outlineLevel="0" collapsed="false"/>
    <row r="16158" customFormat="false" ht="14.25" hidden="false" customHeight="false" outlineLevel="0" collapsed="false"/>
    <row r="16159" customFormat="false" ht="14.25" hidden="false" customHeight="false" outlineLevel="0" collapsed="false"/>
    <row r="16160" customFormat="false" ht="14.25" hidden="false" customHeight="false" outlineLevel="0" collapsed="false"/>
    <row r="16161" customFormat="false" ht="14.25" hidden="false" customHeight="false" outlineLevel="0" collapsed="false"/>
    <row r="16162" customFormat="false" ht="14.25" hidden="false" customHeight="false" outlineLevel="0" collapsed="false"/>
    <row r="16163" customFormat="false" ht="14.25" hidden="false" customHeight="false" outlineLevel="0" collapsed="false"/>
    <row r="16164" customFormat="false" ht="14.25" hidden="false" customHeight="false" outlineLevel="0" collapsed="false"/>
    <row r="16165" customFormat="false" ht="14.25" hidden="false" customHeight="false" outlineLevel="0" collapsed="false"/>
    <row r="16166" customFormat="false" ht="14.25" hidden="false" customHeight="false" outlineLevel="0" collapsed="false"/>
    <row r="16167" customFormat="false" ht="14.25" hidden="false" customHeight="false" outlineLevel="0" collapsed="false"/>
    <row r="16168" customFormat="false" ht="14.25" hidden="false" customHeight="false" outlineLevel="0" collapsed="false"/>
    <row r="16169" customFormat="false" ht="14.25" hidden="false" customHeight="false" outlineLevel="0" collapsed="false"/>
    <row r="16170" customFormat="false" ht="14.25" hidden="false" customHeight="false" outlineLevel="0" collapsed="false"/>
    <row r="16171" customFormat="false" ht="14.25" hidden="false" customHeight="false" outlineLevel="0" collapsed="false"/>
    <row r="16172" customFormat="false" ht="14.25" hidden="false" customHeight="false" outlineLevel="0" collapsed="false"/>
    <row r="16173" customFormat="false" ht="14.25" hidden="false" customHeight="false" outlineLevel="0" collapsed="false"/>
    <row r="16174" customFormat="false" ht="14.25" hidden="false" customHeight="false" outlineLevel="0" collapsed="false"/>
    <row r="16175" customFormat="false" ht="14.25" hidden="false" customHeight="false" outlineLevel="0" collapsed="false"/>
    <row r="16176" customFormat="false" ht="14.25" hidden="false" customHeight="false" outlineLevel="0" collapsed="false"/>
    <row r="16177" customFormat="false" ht="14.25" hidden="false" customHeight="false" outlineLevel="0" collapsed="false"/>
    <row r="16178" customFormat="false" ht="14.25" hidden="false" customHeight="false" outlineLevel="0" collapsed="false"/>
    <row r="16179" customFormat="false" ht="14.25" hidden="false" customHeight="false" outlineLevel="0" collapsed="false"/>
    <row r="16180" customFormat="false" ht="14.25" hidden="false" customHeight="false" outlineLevel="0" collapsed="false"/>
    <row r="16181" customFormat="false" ht="14.25" hidden="false" customHeight="false" outlineLevel="0" collapsed="false"/>
    <row r="16182" customFormat="false" ht="14.25" hidden="false" customHeight="false" outlineLevel="0" collapsed="false"/>
    <row r="16183" customFormat="false" ht="14.25" hidden="false" customHeight="false" outlineLevel="0" collapsed="false"/>
    <row r="16184" customFormat="false" ht="14.25" hidden="false" customHeight="false" outlineLevel="0" collapsed="false"/>
    <row r="16185" customFormat="false" ht="14.25" hidden="false" customHeight="false" outlineLevel="0" collapsed="false"/>
    <row r="16186" customFormat="false" ht="14.25" hidden="false" customHeight="false" outlineLevel="0" collapsed="false"/>
    <row r="16187" customFormat="false" ht="14.25" hidden="false" customHeight="false" outlineLevel="0" collapsed="false"/>
    <row r="16188" customFormat="false" ht="14.25" hidden="false" customHeight="false" outlineLevel="0" collapsed="false"/>
    <row r="16189" customFormat="false" ht="14.25" hidden="false" customHeight="false" outlineLevel="0" collapsed="false"/>
    <row r="16190" customFormat="false" ht="14.25" hidden="false" customHeight="false" outlineLevel="0" collapsed="false"/>
    <row r="16191" customFormat="false" ht="14.25" hidden="false" customHeight="false" outlineLevel="0" collapsed="false"/>
    <row r="16192" customFormat="false" ht="14.25" hidden="false" customHeight="false" outlineLevel="0" collapsed="false"/>
    <row r="16193" customFormat="false" ht="14.25" hidden="false" customHeight="false" outlineLevel="0" collapsed="false"/>
    <row r="16194" customFormat="false" ht="14.25" hidden="false" customHeight="false" outlineLevel="0" collapsed="false"/>
    <row r="16195" customFormat="false" ht="14.25" hidden="false" customHeight="false" outlineLevel="0" collapsed="false"/>
    <row r="16196" customFormat="false" ht="14.25" hidden="false" customHeight="false" outlineLevel="0" collapsed="false"/>
    <row r="16197" customFormat="false" ht="14.25" hidden="false" customHeight="false" outlineLevel="0" collapsed="false"/>
    <row r="16198" customFormat="false" ht="14.25" hidden="false" customHeight="false" outlineLevel="0" collapsed="false"/>
    <row r="16199" customFormat="false" ht="14.25" hidden="false" customHeight="false" outlineLevel="0" collapsed="false"/>
    <row r="16200" customFormat="false" ht="14.25" hidden="false" customHeight="false" outlineLevel="0" collapsed="false"/>
    <row r="16201" customFormat="false" ht="14.25" hidden="false" customHeight="false" outlineLevel="0" collapsed="false"/>
    <row r="16202" customFormat="false" ht="14.25" hidden="false" customHeight="false" outlineLevel="0" collapsed="false"/>
    <row r="16203" customFormat="false" ht="14.25" hidden="false" customHeight="false" outlineLevel="0" collapsed="false"/>
    <row r="16204" customFormat="false" ht="14.25" hidden="false" customHeight="false" outlineLevel="0" collapsed="false"/>
    <row r="16205" customFormat="false" ht="14.25" hidden="false" customHeight="false" outlineLevel="0" collapsed="false"/>
    <row r="16206" customFormat="false" ht="14.25" hidden="false" customHeight="false" outlineLevel="0" collapsed="false"/>
    <row r="16207" customFormat="false" ht="14.25" hidden="false" customHeight="false" outlineLevel="0" collapsed="false"/>
    <row r="16208" customFormat="false" ht="14.25" hidden="false" customHeight="false" outlineLevel="0" collapsed="false"/>
    <row r="16209" customFormat="false" ht="14.25" hidden="false" customHeight="false" outlineLevel="0" collapsed="false"/>
    <row r="16210" customFormat="false" ht="14.25" hidden="false" customHeight="false" outlineLevel="0" collapsed="false"/>
    <row r="16211" customFormat="false" ht="14.25" hidden="false" customHeight="false" outlineLevel="0" collapsed="false"/>
    <row r="16212" customFormat="false" ht="14.25" hidden="false" customHeight="false" outlineLevel="0" collapsed="false"/>
    <row r="16213" customFormat="false" ht="14.25" hidden="false" customHeight="false" outlineLevel="0" collapsed="false"/>
    <row r="16214" customFormat="false" ht="14.25" hidden="false" customHeight="false" outlineLevel="0" collapsed="false"/>
    <row r="16215" customFormat="false" ht="14.25" hidden="false" customHeight="false" outlineLevel="0" collapsed="false"/>
    <row r="16216" customFormat="false" ht="14.25" hidden="false" customHeight="false" outlineLevel="0" collapsed="false"/>
    <row r="16217" customFormat="false" ht="14.25" hidden="false" customHeight="false" outlineLevel="0" collapsed="false"/>
    <row r="16218" customFormat="false" ht="14.25" hidden="false" customHeight="false" outlineLevel="0" collapsed="false"/>
    <row r="16219" customFormat="false" ht="14.25" hidden="false" customHeight="false" outlineLevel="0" collapsed="false"/>
    <row r="16220" customFormat="false" ht="14.25" hidden="false" customHeight="false" outlineLevel="0" collapsed="false"/>
    <row r="16221" customFormat="false" ht="14.25" hidden="false" customHeight="false" outlineLevel="0" collapsed="false"/>
    <row r="16222" customFormat="false" ht="14.25" hidden="false" customHeight="false" outlineLevel="0" collapsed="false"/>
    <row r="16223" customFormat="false" ht="14.25" hidden="false" customHeight="false" outlineLevel="0" collapsed="false"/>
    <row r="16224" customFormat="false" ht="14.25" hidden="false" customHeight="false" outlineLevel="0" collapsed="false"/>
    <row r="16225" customFormat="false" ht="14.25" hidden="false" customHeight="false" outlineLevel="0" collapsed="false"/>
    <row r="16226" customFormat="false" ht="14.25" hidden="false" customHeight="false" outlineLevel="0" collapsed="false"/>
    <row r="16227" customFormat="false" ht="14.25" hidden="false" customHeight="false" outlineLevel="0" collapsed="false"/>
    <row r="16228" customFormat="false" ht="14.25" hidden="false" customHeight="false" outlineLevel="0" collapsed="false"/>
    <row r="16229" customFormat="false" ht="14.25" hidden="false" customHeight="false" outlineLevel="0" collapsed="false"/>
    <row r="16230" customFormat="false" ht="14.25" hidden="false" customHeight="false" outlineLevel="0" collapsed="false"/>
    <row r="16231" customFormat="false" ht="14.25" hidden="false" customHeight="false" outlineLevel="0" collapsed="false"/>
    <row r="16232" customFormat="false" ht="14.25" hidden="false" customHeight="false" outlineLevel="0" collapsed="false"/>
    <row r="16233" customFormat="false" ht="14.25" hidden="false" customHeight="false" outlineLevel="0" collapsed="false"/>
    <row r="16234" customFormat="false" ht="14.25" hidden="false" customHeight="false" outlineLevel="0" collapsed="false"/>
    <row r="16235" customFormat="false" ht="14.25" hidden="false" customHeight="false" outlineLevel="0" collapsed="false"/>
    <row r="16236" customFormat="false" ht="14.25" hidden="false" customHeight="false" outlineLevel="0" collapsed="false"/>
    <row r="16237" customFormat="false" ht="14.25" hidden="false" customHeight="false" outlineLevel="0" collapsed="false"/>
    <row r="16238" customFormat="false" ht="14.25" hidden="false" customHeight="false" outlineLevel="0" collapsed="false"/>
    <row r="16239" customFormat="false" ht="14.25" hidden="false" customHeight="false" outlineLevel="0" collapsed="false"/>
    <row r="16240" customFormat="false" ht="14.25" hidden="false" customHeight="false" outlineLevel="0" collapsed="false"/>
    <row r="16241" customFormat="false" ht="14.25" hidden="false" customHeight="false" outlineLevel="0" collapsed="false"/>
    <row r="16242" customFormat="false" ht="14.25" hidden="false" customHeight="false" outlineLevel="0" collapsed="false"/>
    <row r="16243" customFormat="false" ht="14.25" hidden="false" customHeight="false" outlineLevel="0" collapsed="false"/>
    <row r="16244" customFormat="false" ht="14.25" hidden="false" customHeight="false" outlineLevel="0" collapsed="false"/>
    <row r="16245" customFormat="false" ht="14.25" hidden="false" customHeight="false" outlineLevel="0" collapsed="false"/>
    <row r="16246" customFormat="false" ht="14.25" hidden="false" customHeight="false" outlineLevel="0" collapsed="false"/>
    <row r="16247" customFormat="false" ht="14.25" hidden="false" customHeight="false" outlineLevel="0" collapsed="false"/>
    <row r="16248" customFormat="false" ht="14.25" hidden="false" customHeight="false" outlineLevel="0" collapsed="false"/>
    <row r="16249" customFormat="false" ht="14.25" hidden="false" customHeight="false" outlineLevel="0" collapsed="false"/>
    <row r="16250" customFormat="false" ht="14.25" hidden="false" customHeight="false" outlineLevel="0" collapsed="false"/>
    <row r="16251" customFormat="false" ht="14.25" hidden="false" customHeight="false" outlineLevel="0" collapsed="false"/>
    <row r="16252" customFormat="false" ht="14.25" hidden="false" customHeight="false" outlineLevel="0" collapsed="false"/>
    <row r="16253" customFormat="false" ht="14.25" hidden="false" customHeight="false" outlineLevel="0" collapsed="false"/>
    <row r="16254" customFormat="false" ht="14.25" hidden="false" customHeight="false" outlineLevel="0" collapsed="false"/>
    <row r="16255" customFormat="false" ht="14.25" hidden="false" customHeight="false" outlineLevel="0" collapsed="false"/>
    <row r="16256" customFormat="false" ht="14.25" hidden="false" customHeight="false" outlineLevel="0" collapsed="false"/>
    <row r="16257" customFormat="false" ht="14.25" hidden="false" customHeight="false" outlineLevel="0" collapsed="false"/>
    <row r="16258" customFormat="false" ht="14.25" hidden="false" customHeight="false" outlineLevel="0" collapsed="false"/>
    <row r="16259" customFormat="false" ht="14.25" hidden="false" customHeight="false" outlineLevel="0" collapsed="false"/>
    <row r="16260" customFormat="false" ht="14.25" hidden="false" customHeight="false" outlineLevel="0" collapsed="false"/>
    <row r="16261" customFormat="false" ht="14.25" hidden="false" customHeight="false" outlineLevel="0" collapsed="false"/>
    <row r="16262" customFormat="false" ht="14.25" hidden="false" customHeight="false" outlineLevel="0" collapsed="false"/>
    <row r="16263" customFormat="false" ht="14.25" hidden="false" customHeight="false" outlineLevel="0" collapsed="false"/>
    <row r="16264" customFormat="false" ht="14.25" hidden="false" customHeight="false" outlineLevel="0" collapsed="false"/>
    <row r="16265" customFormat="false" ht="14.25" hidden="false" customHeight="false" outlineLevel="0" collapsed="false"/>
    <row r="16266" customFormat="false" ht="14.25" hidden="false" customHeight="false" outlineLevel="0" collapsed="false"/>
    <row r="16267" customFormat="false" ht="14.25" hidden="false" customHeight="false" outlineLevel="0" collapsed="false"/>
    <row r="16268" customFormat="false" ht="14.25" hidden="false" customHeight="false" outlineLevel="0" collapsed="false"/>
    <row r="16269" customFormat="false" ht="14.25" hidden="false" customHeight="false" outlineLevel="0" collapsed="false"/>
    <row r="16270" customFormat="false" ht="14.25" hidden="false" customHeight="false" outlineLevel="0" collapsed="false"/>
    <row r="16271" customFormat="false" ht="14.25" hidden="false" customHeight="false" outlineLevel="0" collapsed="false"/>
    <row r="16272" customFormat="false" ht="14.25" hidden="false" customHeight="false" outlineLevel="0" collapsed="false"/>
    <row r="16273" customFormat="false" ht="14.25" hidden="false" customHeight="false" outlineLevel="0" collapsed="false"/>
    <row r="16274" customFormat="false" ht="14.25" hidden="false" customHeight="false" outlineLevel="0" collapsed="false"/>
    <row r="16275" customFormat="false" ht="14.25" hidden="false" customHeight="false" outlineLevel="0" collapsed="false"/>
    <row r="16276" customFormat="false" ht="14.25" hidden="false" customHeight="false" outlineLevel="0" collapsed="false"/>
    <row r="16277" customFormat="false" ht="14.25" hidden="false" customHeight="false" outlineLevel="0" collapsed="false"/>
    <row r="16278" customFormat="false" ht="14.25" hidden="false" customHeight="false" outlineLevel="0" collapsed="false"/>
    <row r="16279" customFormat="false" ht="14.25" hidden="false" customHeight="false" outlineLevel="0" collapsed="false"/>
    <row r="16280" customFormat="false" ht="14.25" hidden="false" customHeight="false" outlineLevel="0" collapsed="false"/>
    <row r="16281" customFormat="false" ht="14.25" hidden="false" customHeight="false" outlineLevel="0" collapsed="false"/>
    <row r="16282" customFormat="false" ht="14.25" hidden="false" customHeight="false" outlineLevel="0" collapsed="false"/>
    <row r="16283" customFormat="false" ht="14.25" hidden="false" customHeight="false" outlineLevel="0" collapsed="false"/>
    <row r="16284" customFormat="false" ht="14.25" hidden="false" customHeight="false" outlineLevel="0" collapsed="false"/>
    <row r="16285" customFormat="false" ht="14.25" hidden="false" customHeight="false" outlineLevel="0" collapsed="false"/>
    <row r="16286" customFormat="false" ht="14.25" hidden="false" customHeight="false" outlineLevel="0" collapsed="false"/>
    <row r="16287" customFormat="false" ht="14.25" hidden="false" customHeight="false" outlineLevel="0" collapsed="false"/>
    <row r="16288" customFormat="false" ht="14.25" hidden="false" customHeight="false" outlineLevel="0" collapsed="false"/>
    <row r="16289" customFormat="false" ht="14.25" hidden="false" customHeight="false" outlineLevel="0" collapsed="false"/>
    <row r="16290" customFormat="false" ht="14.25" hidden="false" customHeight="false" outlineLevel="0" collapsed="false"/>
    <row r="16291" customFormat="false" ht="14.25" hidden="false" customHeight="false" outlineLevel="0" collapsed="false"/>
    <row r="16292" customFormat="false" ht="14.25" hidden="false" customHeight="false" outlineLevel="0" collapsed="false"/>
    <row r="16293" customFormat="false" ht="14.25" hidden="false" customHeight="false" outlineLevel="0" collapsed="false"/>
    <row r="16294" customFormat="false" ht="14.25" hidden="false" customHeight="false" outlineLevel="0" collapsed="false"/>
    <row r="16295" customFormat="false" ht="14.25" hidden="false" customHeight="false" outlineLevel="0" collapsed="false"/>
    <row r="16296" customFormat="false" ht="14.25" hidden="false" customHeight="false" outlineLevel="0" collapsed="false"/>
    <row r="16297" customFormat="false" ht="14.25" hidden="false" customHeight="false" outlineLevel="0" collapsed="false"/>
    <row r="16298" customFormat="false" ht="14.25" hidden="false" customHeight="false" outlineLevel="0" collapsed="false"/>
    <row r="16299" customFormat="false" ht="14.25" hidden="false" customHeight="false" outlineLevel="0" collapsed="false"/>
    <row r="16300" customFormat="false" ht="14.25" hidden="false" customHeight="false" outlineLevel="0" collapsed="false"/>
    <row r="16301" customFormat="false" ht="14.25" hidden="false" customHeight="false" outlineLevel="0" collapsed="false"/>
    <row r="16302" customFormat="false" ht="14.25" hidden="false" customHeight="false" outlineLevel="0" collapsed="false"/>
    <row r="16303" customFormat="false" ht="14.25" hidden="false" customHeight="false" outlineLevel="0" collapsed="false"/>
    <row r="16304" customFormat="false" ht="14.25" hidden="false" customHeight="false" outlineLevel="0" collapsed="false"/>
    <row r="16305" customFormat="false" ht="14.25" hidden="false" customHeight="false" outlineLevel="0" collapsed="false"/>
    <row r="16306" customFormat="false" ht="14.25" hidden="false" customHeight="false" outlineLevel="0" collapsed="false"/>
    <row r="16307" customFormat="false" ht="14.25" hidden="false" customHeight="false" outlineLevel="0" collapsed="false"/>
    <row r="16308" customFormat="false" ht="14.25" hidden="false" customHeight="false" outlineLevel="0" collapsed="false"/>
    <row r="16309" customFormat="false" ht="14.25" hidden="false" customHeight="false" outlineLevel="0" collapsed="false"/>
    <row r="16310" customFormat="false" ht="14.25" hidden="false" customHeight="false" outlineLevel="0" collapsed="false"/>
    <row r="16311" customFormat="false" ht="14.25" hidden="false" customHeight="false" outlineLevel="0" collapsed="false"/>
    <row r="16312" customFormat="false" ht="14.25" hidden="false" customHeight="false" outlineLevel="0" collapsed="false"/>
    <row r="16313" customFormat="false" ht="14.25" hidden="false" customHeight="false" outlineLevel="0" collapsed="false"/>
    <row r="16314" customFormat="false" ht="14.25" hidden="false" customHeight="false" outlineLevel="0" collapsed="false"/>
    <row r="16315" customFormat="false" ht="14.25" hidden="false" customHeight="false" outlineLevel="0" collapsed="false"/>
    <row r="16316" customFormat="false" ht="14.25" hidden="false" customHeight="false" outlineLevel="0" collapsed="false"/>
    <row r="16317" customFormat="false" ht="14.25" hidden="false" customHeight="false" outlineLevel="0" collapsed="false"/>
    <row r="16318" customFormat="false" ht="14.25" hidden="false" customHeight="false" outlineLevel="0" collapsed="false"/>
    <row r="16319" customFormat="false" ht="14.25" hidden="false" customHeight="false" outlineLevel="0" collapsed="false"/>
    <row r="16320" customFormat="false" ht="14.25" hidden="false" customHeight="false" outlineLevel="0" collapsed="false"/>
    <row r="16321" customFormat="false" ht="14.25" hidden="false" customHeight="false" outlineLevel="0" collapsed="false"/>
    <row r="16322" customFormat="false" ht="14.25" hidden="false" customHeight="false" outlineLevel="0" collapsed="false"/>
    <row r="16323" customFormat="false" ht="14.25" hidden="false" customHeight="false" outlineLevel="0" collapsed="false"/>
    <row r="16324" customFormat="false" ht="14.25" hidden="false" customHeight="false" outlineLevel="0" collapsed="false"/>
    <row r="16325" customFormat="false" ht="14.25" hidden="false" customHeight="false" outlineLevel="0" collapsed="false"/>
    <row r="16326" customFormat="false" ht="14.25" hidden="false" customHeight="false" outlineLevel="0" collapsed="false"/>
    <row r="16327" customFormat="false" ht="14.25" hidden="false" customHeight="false" outlineLevel="0" collapsed="false"/>
    <row r="16328" customFormat="false" ht="14.25" hidden="false" customHeight="false" outlineLevel="0" collapsed="false"/>
    <row r="16329" customFormat="false" ht="14.25" hidden="false" customHeight="false" outlineLevel="0" collapsed="false"/>
    <row r="16330" customFormat="false" ht="14.25" hidden="false" customHeight="false" outlineLevel="0" collapsed="false"/>
    <row r="16331" customFormat="false" ht="14.25" hidden="false" customHeight="false" outlineLevel="0" collapsed="false"/>
    <row r="16332" customFormat="false" ht="14.25" hidden="false" customHeight="false" outlineLevel="0" collapsed="false"/>
    <row r="16333" customFormat="false" ht="14.25" hidden="false" customHeight="false" outlineLevel="0" collapsed="false"/>
    <row r="16334" customFormat="false" ht="14.25" hidden="false" customHeight="false" outlineLevel="0" collapsed="false"/>
    <row r="16335" customFormat="false" ht="14.25" hidden="false" customHeight="false" outlineLevel="0" collapsed="false"/>
    <row r="16336" customFormat="false" ht="14.25" hidden="false" customHeight="false" outlineLevel="0" collapsed="false"/>
    <row r="16337" customFormat="false" ht="14.25" hidden="false" customHeight="false" outlineLevel="0" collapsed="false"/>
    <row r="16338" customFormat="false" ht="14.25" hidden="false" customHeight="false" outlineLevel="0" collapsed="false"/>
    <row r="16339" customFormat="false" ht="14.25" hidden="false" customHeight="false" outlineLevel="0" collapsed="false"/>
    <row r="16340" customFormat="false" ht="14.25" hidden="false" customHeight="false" outlineLevel="0" collapsed="false"/>
    <row r="16341" customFormat="false" ht="14.25" hidden="false" customHeight="false" outlineLevel="0" collapsed="false"/>
    <row r="16342" customFormat="false" ht="14.25" hidden="false" customHeight="false" outlineLevel="0" collapsed="false"/>
    <row r="16343" customFormat="false" ht="14.25" hidden="false" customHeight="false" outlineLevel="0" collapsed="false"/>
    <row r="16344" customFormat="false" ht="14.25" hidden="false" customHeight="false" outlineLevel="0" collapsed="false"/>
    <row r="16345" customFormat="false" ht="14.25" hidden="false" customHeight="false" outlineLevel="0" collapsed="false"/>
    <row r="16346" customFormat="false" ht="14.25" hidden="false" customHeight="false" outlineLevel="0" collapsed="false"/>
    <row r="16347" customFormat="false" ht="14.25" hidden="false" customHeight="false" outlineLevel="0" collapsed="false"/>
    <row r="16348" customFormat="false" ht="14.25" hidden="false" customHeight="false" outlineLevel="0" collapsed="false"/>
    <row r="16349" customFormat="false" ht="14.25" hidden="false" customHeight="false" outlineLevel="0" collapsed="false"/>
    <row r="16350" customFormat="false" ht="14.25" hidden="false" customHeight="false" outlineLevel="0" collapsed="false"/>
    <row r="16351" customFormat="false" ht="14.25" hidden="false" customHeight="false" outlineLevel="0" collapsed="false"/>
    <row r="16352" customFormat="false" ht="14.25" hidden="false" customHeight="false" outlineLevel="0" collapsed="false"/>
    <row r="16353" customFormat="false" ht="14.25" hidden="false" customHeight="false" outlineLevel="0" collapsed="false"/>
    <row r="16354" customFormat="false" ht="14.25" hidden="false" customHeight="false" outlineLevel="0" collapsed="false"/>
    <row r="16355" customFormat="false" ht="14.25" hidden="false" customHeight="false" outlineLevel="0" collapsed="false"/>
    <row r="16356" customFormat="false" ht="14.25" hidden="false" customHeight="false" outlineLevel="0" collapsed="false"/>
    <row r="16357" customFormat="false" ht="14.25" hidden="false" customHeight="false" outlineLevel="0" collapsed="false"/>
    <row r="16358" customFormat="false" ht="14.25" hidden="false" customHeight="false" outlineLevel="0" collapsed="false"/>
    <row r="16359" customFormat="false" ht="14.25" hidden="false" customHeight="false" outlineLevel="0" collapsed="false"/>
    <row r="16360" customFormat="false" ht="14.25" hidden="false" customHeight="false" outlineLevel="0" collapsed="false"/>
    <row r="16361" customFormat="false" ht="14.25" hidden="false" customHeight="false" outlineLevel="0" collapsed="false"/>
    <row r="16362" customFormat="false" ht="14.25" hidden="false" customHeight="false" outlineLevel="0" collapsed="false"/>
    <row r="16363" customFormat="false" ht="14.25" hidden="false" customHeight="false" outlineLevel="0" collapsed="false"/>
    <row r="16364" customFormat="false" ht="14.25" hidden="false" customHeight="false" outlineLevel="0" collapsed="false"/>
    <row r="16365" customFormat="false" ht="14.25" hidden="false" customHeight="false" outlineLevel="0" collapsed="false"/>
    <row r="16366" customFormat="false" ht="14.25" hidden="false" customHeight="false" outlineLevel="0" collapsed="false"/>
    <row r="16367" customFormat="false" ht="14.25" hidden="false" customHeight="false" outlineLevel="0" collapsed="false"/>
    <row r="16368" customFormat="false" ht="14.25" hidden="false" customHeight="false" outlineLevel="0" collapsed="false"/>
    <row r="16369" customFormat="false" ht="14.25" hidden="false" customHeight="false" outlineLevel="0" collapsed="false"/>
    <row r="16370" customFormat="false" ht="14.25" hidden="false" customHeight="false" outlineLevel="0" collapsed="false"/>
    <row r="16371" customFormat="false" ht="14.25" hidden="false" customHeight="false" outlineLevel="0" collapsed="false"/>
    <row r="16372" customFormat="false" ht="14.25" hidden="false" customHeight="false" outlineLevel="0" collapsed="false"/>
    <row r="16373" customFormat="false" ht="14.25" hidden="false" customHeight="false" outlineLevel="0" collapsed="false"/>
    <row r="16374" customFormat="false" ht="14.25" hidden="false" customHeight="false" outlineLevel="0" collapsed="false"/>
    <row r="16375" customFormat="false" ht="14.25" hidden="false" customHeight="false" outlineLevel="0" collapsed="false"/>
    <row r="16376" customFormat="false" ht="14.25" hidden="false" customHeight="false" outlineLevel="0" collapsed="false"/>
    <row r="16377" customFormat="false" ht="14.25" hidden="false" customHeight="false" outlineLevel="0" collapsed="false"/>
    <row r="16378" customFormat="false" ht="14.25" hidden="false" customHeight="false" outlineLevel="0" collapsed="false"/>
    <row r="16379" customFormat="false" ht="14.25" hidden="false" customHeight="false" outlineLevel="0" collapsed="false"/>
    <row r="16380" customFormat="false" ht="14.25" hidden="false" customHeight="false" outlineLevel="0" collapsed="false"/>
    <row r="16381" customFormat="false" ht="14.25" hidden="false" customHeight="false" outlineLevel="0" collapsed="false"/>
    <row r="16382" customFormat="false" ht="14.25" hidden="false" customHeight="false" outlineLevel="0" collapsed="false"/>
    <row r="16383" customFormat="false" ht="14.25" hidden="false" customHeight="false" outlineLevel="0" collapsed="false"/>
    <row r="16384" customFormat="false" ht="14.25" hidden="false" customHeight="false" outlineLevel="0" collapsed="false"/>
    <row r="16385" customFormat="false" ht="14.25" hidden="false" customHeight="false" outlineLevel="0" collapsed="false"/>
    <row r="16386" customFormat="false" ht="14.25" hidden="false" customHeight="false" outlineLevel="0" collapsed="false"/>
    <row r="16387" customFormat="false" ht="14.25" hidden="false" customHeight="false" outlineLevel="0" collapsed="false"/>
    <row r="16388" customFormat="false" ht="14.25" hidden="false" customHeight="false" outlineLevel="0" collapsed="false"/>
    <row r="16389" customFormat="false" ht="14.25" hidden="false" customHeight="false" outlineLevel="0" collapsed="false"/>
    <row r="16390" customFormat="false" ht="14.25" hidden="false" customHeight="false" outlineLevel="0" collapsed="false"/>
    <row r="16391" customFormat="false" ht="14.25" hidden="false" customHeight="false" outlineLevel="0" collapsed="false"/>
    <row r="16392" customFormat="false" ht="14.25" hidden="false" customHeight="false" outlineLevel="0" collapsed="false"/>
    <row r="16393" customFormat="false" ht="14.25" hidden="false" customHeight="false" outlineLevel="0" collapsed="false"/>
    <row r="16394" customFormat="false" ht="14.25" hidden="false" customHeight="false" outlineLevel="0" collapsed="false"/>
    <row r="16395" customFormat="false" ht="14.25" hidden="false" customHeight="false" outlineLevel="0" collapsed="false"/>
    <row r="16396" customFormat="false" ht="14.25" hidden="false" customHeight="false" outlineLevel="0" collapsed="false"/>
    <row r="16397" customFormat="false" ht="14.25" hidden="false" customHeight="false" outlineLevel="0" collapsed="false"/>
    <row r="16398" customFormat="false" ht="14.25" hidden="false" customHeight="false" outlineLevel="0" collapsed="false"/>
    <row r="16399" customFormat="false" ht="14.25" hidden="false" customHeight="false" outlineLevel="0" collapsed="false"/>
    <row r="16400" customFormat="false" ht="14.25" hidden="false" customHeight="false" outlineLevel="0" collapsed="false"/>
    <row r="16401" customFormat="false" ht="14.25" hidden="false" customHeight="false" outlineLevel="0" collapsed="false"/>
    <row r="16402" customFormat="false" ht="14.25" hidden="false" customHeight="false" outlineLevel="0" collapsed="false"/>
    <row r="16403" customFormat="false" ht="14.25" hidden="false" customHeight="false" outlineLevel="0" collapsed="false"/>
    <row r="16404" customFormat="false" ht="14.25" hidden="false" customHeight="false" outlineLevel="0" collapsed="false"/>
    <row r="16405" customFormat="false" ht="14.25" hidden="false" customHeight="false" outlineLevel="0" collapsed="false"/>
    <row r="16406" customFormat="false" ht="14.25" hidden="false" customHeight="false" outlineLevel="0" collapsed="false"/>
    <row r="16407" customFormat="false" ht="14.25" hidden="false" customHeight="false" outlineLevel="0" collapsed="false"/>
    <row r="16408" customFormat="false" ht="14.25" hidden="false" customHeight="false" outlineLevel="0" collapsed="false"/>
    <row r="16409" customFormat="false" ht="14.25" hidden="false" customHeight="false" outlineLevel="0" collapsed="false"/>
    <row r="16410" customFormat="false" ht="14.25" hidden="false" customHeight="false" outlineLevel="0" collapsed="false"/>
    <row r="16411" customFormat="false" ht="14.25" hidden="false" customHeight="false" outlineLevel="0" collapsed="false"/>
    <row r="16412" customFormat="false" ht="14.25" hidden="false" customHeight="false" outlineLevel="0" collapsed="false"/>
    <row r="16413" customFormat="false" ht="14.25" hidden="false" customHeight="false" outlineLevel="0" collapsed="false"/>
    <row r="16414" customFormat="false" ht="14.25" hidden="false" customHeight="false" outlineLevel="0" collapsed="false"/>
    <row r="16415" customFormat="false" ht="14.25" hidden="false" customHeight="false" outlineLevel="0" collapsed="false"/>
    <row r="16416" customFormat="false" ht="14.25" hidden="false" customHeight="false" outlineLevel="0" collapsed="false"/>
    <row r="16417" customFormat="false" ht="14.25" hidden="false" customHeight="false" outlineLevel="0" collapsed="false"/>
    <row r="16418" customFormat="false" ht="14.25" hidden="false" customHeight="false" outlineLevel="0" collapsed="false"/>
    <row r="16419" customFormat="false" ht="14.25" hidden="false" customHeight="false" outlineLevel="0" collapsed="false"/>
    <row r="16420" customFormat="false" ht="14.25" hidden="false" customHeight="false" outlineLevel="0" collapsed="false"/>
    <row r="16421" customFormat="false" ht="14.25" hidden="false" customHeight="false" outlineLevel="0" collapsed="false"/>
    <row r="16422" customFormat="false" ht="14.25" hidden="false" customHeight="false" outlineLevel="0" collapsed="false"/>
    <row r="16423" customFormat="false" ht="14.25" hidden="false" customHeight="false" outlineLevel="0" collapsed="false"/>
    <row r="16424" customFormat="false" ht="14.25" hidden="false" customHeight="false" outlineLevel="0" collapsed="false"/>
    <row r="16425" customFormat="false" ht="14.25" hidden="false" customHeight="false" outlineLevel="0" collapsed="false"/>
    <row r="16426" customFormat="false" ht="14.25" hidden="false" customHeight="false" outlineLevel="0" collapsed="false"/>
    <row r="16427" customFormat="false" ht="14.25" hidden="false" customHeight="false" outlineLevel="0" collapsed="false"/>
    <row r="16428" customFormat="false" ht="14.25" hidden="false" customHeight="false" outlineLevel="0" collapsed="false"/>
    <row r="16429" customFormat="false" ht="14.25" hidden="false" customHeight="false" outlineLevel="0" collapsed="false"/>
    <row r="16430" customFormat="false" ht="14.25" hidden="false" customHeight="false" outlineLevel="0" collapsed="false"/>
    <row r="16431" customFormat="false" ht="14.25" hidden="false" customHeight="false" outlineLevel="0" collapsed="false"/>
    <row r="16432" customFormat="false" ht="14.25" hidden="false" customHeight="false" outlineLevel="0" collapsed="false"/>
    <row r="16433" customFormat="false" ht="14.25" hidden="false" customHeight="false" outlineLevel="0" collapsed="false"/>
    <row r="16434" customFormat="false" ht="14.25" hidden="false" customHeight="false" outlineLevel="0" collapsed="false"/>
    <row r="16435" customFormat="false" ht="14.25" hidden="false" customHeight="false" outlineLevel="0" collapsed="false"/>
    <row r="16436" customFormat="false" ht="14.25" hidden="false" customHeight="false" outlineLevel="0" collapsed="false"/>
    <row r="16437" customFormat="false" ht="14.25" hidden="false" customHeight="false" outlineLevel="0" collapsed="false"/>
    <row r="16438" customFormat="false" ht="14.25" hidden="false" customHeight="false" outlineLevel="0" collapsed="false"/>
    <row r="16439" customFormat="false" ht="14.25" hidden="false" customHeight="false" outlineLevel="0" collapsed="false"/>
    <row r="16440" customFormat="false" ht="14.25" hidden="false" customHeight="false" outlineLevel="0" collapsed="false"/>
    <row r="16441" customFormat="false" ht="14.25" hidden="false" customHeight="false" outlineLevel="0" collapsed="false"/>
    <row r="16442" customFormat="false" ht="14.25" hidden="false" customHeight="false" outlineLevel="0" collapsed="false"/>
    <row r="16443" customFormat="false" ht="14.25" hidden="false" customHeight="false" outlineLevel="0" collapsed="false"/>
    <row r="16444" customFormat="false" ht="14.25" hidden="false" customHeight="false" outlineLevel="0" collapsed="false"/>
    <row r="16445" customFormat="false" ht="14.25" hidden="false" customHeight="false" outlineLevel="0" collapsed="false"/>
    <row r="16446" customFormat="false" ht="14.25" hidden="false" customHeight="false" outlineLevel="0" collapsed="false"/>
    <row r="16447" customFormat="false" ht="14.25" hidden="false" customHeight="false" outlineLevel="0" collapsed="false"/>
    <row r="16448" customFormat="false" ht="14.25" hidden="false" customHeight="false" outlineLevel="0" collapsed="false"/>
    <row r="16449" customFormat="false" ht="14.25" hidden="false" customHeight="false" outlineLevel="0" collapsed="false"/>
    <row r="16450" customFormat="false" ht="14.25" hidden="false" customHeight="false" outlineLevel="0" collapsed="false"/>
    <row r="16451" customFormat="false" ht="14.25" hidden="false" customHeight="false" outlineLevel="0" collapsed="false"/>
    <row r="16452" customFormat="false" ht="14.25" hidden="false" customHeight="false" outlineLevel="0" collapsed="false"/>
    <row r="16453" customFormat="false" ht="14.25" hidden="false" customHeight="false" outlineLevel="0" collapsed="false"/>
    <row r="16454" customFormat="false" ht="14.25" hidden="false" customHeight="false" outlineLevel="0" collapsed="false"/>
    <row r="16455" customFormat="false" ht="14.25" hidden="false" customHeight="false" outlineLevel="0" collapsed="false"/>
    <row r="16456" customFormat="false" ht="14.25" hidden="false" customHeight="false" outlineLevel="0" collapsed="false"/>
    <row r="16457" customFormat="false" ht="14.25" hidden="false" customHeight="false" outlineLevel="0" collapsed="false"/>
    <row r="16458" customFormat="false" ht="14.25" hidden="false" customHeight="false" outlineLevel="0" collapsed="false"/>
    <row r="16459" customFormat="false" ht="14.25" hidden="false" customHeight="false" outlineLevel="0" collapsed="false"/>
    <row r="16460" customFormat="false" ht="14.25" hidden="false" customHeight="false" outlineLevel="0" collapsed="false"/>
    <row r="16461" customFormat="false" ht="14.25" hidden="false" customHeight="false" outlineLevel="0" collapsed="false"/>
    <row r="16462" customFormat="false" ht="14.25" hidden="false" customHeight="false" outlineLevel="0" collapsed="false"/>
    <row r="16463" customFormat="false" ht="14.25" hidden="false" customHeight="false" outlineLevel="0" collapsed="false"/>
    <row r="16464" customFormat="false" ht="14.25" hidden="false" customHeight="false" outlineLevel="0" collapsed="false"/>
    <row r="16465" customFormat="false" ht="14.25" hidden="false" customHeight="false" outlineLevel="0" collapsed="false"/>
    <row r="16466" customFormat="false" ht="14.25" hidden="false" customHeight="false" outlineLevel="0" collapsed="false"/>
    <row r="16467" customFormat="false" ht="14.25" hidden="false" customHeight="false" outlineLevel="0" collapsed="false"/>
    <row r="16468" customFormat="false" ht="14.25" hidden="false" customHeight="false" outlineLevel="0" collapsed="false"/>
    <row r="16469" customFormat="false" ht="14.25" hidden="false" customHeight="false" outlineLevel="0" collapsed="false"/>
    <row r="16470" customFormat="false" ht="14.25" hidden="false" customHeight="false" outlineLevel="0" collapsed="false"/>
    <row r="16471" customFormat="false" ht="14.25" hidden="false" customHeight="false" outlineLevel="0" collapsed="false"/>
    <row r="16472" customFormat="false" ht="14.25" hidden="false" customHeight="false" outlineLevel="0" collapsed="false"/>
    <row r="16473" customFormat="false" ht="14.25" hidden="false" customHeight="false" outlineLevel="0" collapsed="false"/>
    <row r="16474" customFormat="false" ht="14.25" hidden="false" customHeight="false" outlineLevel="0" collapsed="false"/>
    <row r="16475" customFormat="false" ht="14.25" hidden="false" customHeight="false" outlineLevel="0" collapsed="false"/>
    <row r="16476" customFormat="false" ht="14.25" hidden="false" customHeight="false" outlineLevel="0" collapsed="false"/>
    <row r="16477" customFormat="false" ht="14.25" hidden="false" customHeight="false" outlineLevel="0" collapsed="false"/>
    <row r="16478" customFormat="false" ht="14.25" hidden="false" customHeight="false" outlineLevel="0" collapsed="false"/>
    <row r="16479" customFormat="false" ht="14.25" hidden="false" customHeight="false" outlineLevel="0" collapsed="false"/>
    <row r="16480" customFormat="false" ht="14.25" hidden="false" customHeight="false" outlineLevel="0" collapsed="false"/>
    <row r="16481" customFormat="false" ht="14.25" hidden="false" customHeight="false" outlineLevel="0" collapsed="false"/>
    <row r="16482" customFormat="false" ht="14.25" hidden="false" customHeight="false" outlineLevel="0" collapsed="false"/>
    <row r="16483" customFormat="false" ht="14.25" hidden="false" customHeight="false" outlineLevel="0" collapsed="false"/>
    <row r="16484" customFormat="false" ht="14.25" hidden="false" customHeight="false" outlineLevel="0" collapsed="false"/>
    <row r="16485" customFormat="false" ht="14.25" hidden="false" customHeight="false" outlineLevel="0" collapsed="false"/>
    <row r="16486" customFormat="false" ht="14.25" hidden="false" customHeight="false" outlineLevel="0" collapsed="false"/>
    <row r="16487" customFormat="false" ht="14.25" hidden="false" customHeight="false" outlineLevel="0" collapsed="false"/>
    <row r="16488" customFormat="false" ht="14.25" hidden="false" customHeight="false" outlineLevel="0" collapsed="false"/>
    <row r="16489" customFormat="false" ht="14.25" hidden="false" customHeight="false" outlineLevel="0" collapsed="false"/>
    <row r="16490" customFormat="false" ht="14.25" hidden="false" customHeight="false" outlineLevel="0" collapsed="false"/>
    <row r="16491" customFormat="false" ht="14.25" hidden="false" customHeight="false" outlineLevel="0" collapsed="false"/>
    <row r="16492" customFormat="false" ht="14.25" hidden="false" customHeight="false" outlineLevel="0" collapsed="false"/>
    <row r="16493" customFormat="false" ht="14.25" hidden="false" customHeight="false" outlineLevel="0" collapsed="false"/>
    <row r="16494" customFormat="false" ht="14.25" hidden="false" customHeight="false" outlineLevel="0" collapsed="false"/>
    <row r="16495" customFormat="false" ht="14.25" hidden="false" customHeight="false" outlineLevel="0" collapsed="false"/>
    <row r="16496" customFormat="false" ht="14.25" hidden="false" customHeight="false" outlineLevel="0" collapsed="false"/>
    <row r="16497" customFormat="false" ht="14.25" hidden="false" customHeight="false" outlineLevel="0" collapsed="false"/>
    <row r="16498" customFormat="false" ht="14.25" hidden="false" customHeight="false" outlineLevel="0" collapsed="false"/>
    <row r="16499" customFormat="false" ht="14.25" hidden="false" customHeight="false" outlineLevel="0" collapsed="false"/>
    <row r="16500" customFormat="false" ht="14.25" hidden="false" customHeight="false" outlineLevel="0" collapsed="false"/>
    <row r="16501" customFormat="false" ht="14.25" hidden="false" customHeight="false" outlineLevel="0" collapsed="false"/>
    <row r="16502" customFormat="false" ht="14.25" hidden="false" customHeight="false" outlineLevel="0" collapsed="false"/>
    <row r="16503" customFormat="false" ht="14.25" hidden="false" customHeight="false" outlineLevel="0" collapsed="false"/>
    <row r="16504" customFormat="false" ht="14.25" hidden="false" customHeight="false" outlineLevel="0" collapsed="false"/>
    <row r="16505" customFormat="false" ht="14.25" hidden="false" customHeight="false" outlineLevel="0" collapsed="false"/>
    <row r="16506" customFormat="false" ht="14.25" hidden="false" customHeight="false" outlineLevel="0" collapsed="false"/>
    <row r="16507" customFormat="false" ht="14.25" hidden="false" customHeight="false" outlineLevel="0" collapsed="false"/>
    <row r="16508" customFormat="false" ht="14.25" hidden="false" customHeight="false" outlineLevel="0" collapsed="false"/>
    <row r="16509" customFormat="false" ht="14.25" hidden="false" customHeight="false" outlineLevel="0" collapsed="false"/>
    <row r="16510" customFormat="false" ht="14.25" hidden="false" customHeight="false" outlineLevel="0" collapsed="false"/>
    <row r="16511" customFormat="false" ht="14.25" hidden="false" customHeight="false" outlineLevel="0" collapsed="false"/>
    <row r="16512" customFormat="false" ht="14.25" hidden="false" customHeight="false" outlineLevel="0" collapsed="false"/>
    <row r="16513" customFormat="false" ht="14.25" hidden="false" customHeight="false" outlineLevel="0" collapsed="false"/>
    <row r="16514" customFormat="false" ht="14.25" hidden="false" customHeight="false" outlineLevel="0" collapsed="false"/>
    <row r="16515" customFormat="false" ht="14.25" hidden="false" customHeight="false" outlineLevel="0" collapsed="false"/>
    <row r="16516" customFormat="false" ht="14.25" hidden="false" customHeight="false" outlineLevel="0" collapsed="false"/>
    <row r="16517" customFormat="false" ht="14.25" hidden="false" customHeight="false" outlineLevel="0" collapsed="false"/>
    <row r="16518" customFormat="false" ht="14.25" hidden="false" customHeight="false" outlineLevel="0" collapsed="false"/>
    <row r="16519" customFormat="false" ht="14.25" hidden="false" customHeight="false" outlineLevel="0" collapsed="false"/>
    <row r="16520" customFormat="false" ht="14.25" hidden="false" customHeight="false" outlineLevel="0" collapsed="false"/>
    <row r="16521" customFormat="false" ht="14.25" hidden="false" customHeight="false" outlineLevel="0" collapsed="false"/>
    <row r="16522" customFormat="false" ht="14.25" hidden="false" customHeight="false" outlineLevel="0" collapsed="false"/>
    <row r="16523" customFormat="false" ht="14.25" hidden="false" customHeight="false" outlineLevel="0" collapsed="false"/>
    <row r="16524" customFormat="false" ht="14.25" hidden="false" customHeight="false" outlineLevel="0" collapsed="false"/>
    <row r="16525" customFormat="false" ht="14.25" hidden="false" customHeight="false" outlineLevel="0" collapsed="false"/>
    <row r="16526" customFormat="false" ht="14.25" hidden="false" customHeight="false" outlineLevel="0" collapsed="false"/>
    <row r="16527" customFormat="false" ht="14.25" hidden="false" customHeight="false" outlineLevel="0" collapsed="false"/>
    <row r="16528" customFormat="false" ht="14.25" hidden="false" customHeight="false" outlineLevel="0" collapsed="false"/>
    <row r="16529" customFormat="false" ht="14.25" hidden="false" customHeight="false" outlineLevel="0" collapsed="false"/>
    <row r="16530" customFormat="false" ht="14.25" hidden="false" customHeight="false" outlineLevel="0" collapsed="false"/>
    <row r="16531" customFormat="false" ht="14.25" hidden="false" customHeight="false" outlineLevel="0" collapsed="false"/>
    <row r="16532" customFormat="false" ht="14.25" hidden="false" customHeight="false" outlineLevel="0" collapsed="false"/>
    <row r="16533" customFormat="false" ht="14.25" hidden="false" customHeight="false" outlineLevel="0" collapsed="false"/>
    <row r="16534" customFormat="false" ht="14.25" hidden="false" customHeight="false" outlineLevel="0" collapsed="false"/>
    <row r="16535" customFormat="false" ht="14.25" hidden="false" customHeight="false" outlineLevel="0" collapsed="false"/>
    <row r="16536" customFormat="false" ht="14.25" hidden="false" customHeight="false" outlineLevel="0" collapsed="false"/>
    <row r="16537" customFormat="false" ht="14.25" hidden="false" customHeight="false" outlineLevel="0" collapsed="false"/>
    <row r="16538" customFormat="false" ht="14.25" hidden="false" customHeight="false" outlineLevel="0" collapsed="false"/>
    <row r="16539" customFormat="false" ht="14.25" hidden="false" customHeight="false" outlineLevel="0" collapsed="false"/>
    <row r="16540" customFormat="false" ht="14.25" hidden="false" customHeight="false" outlineLevel="0" collapsed="false"/>
    <row r="16541" customFormat="false" ht="14.25" hidden="false" customHeight="false" outlineLevel="0" collapsed="false"/>
    <row r="16542" customFormat="false" ht="14.25" hidden="false" customHeight="false" outlineLevel="0" collapsed="false"/>
    <row r="16543" customFormat="false" ht="14.25" hidden="false" customHeight="false" outlineLevel="0" collapsed="false"/>
    <row r="16544" customFormat="false" ht="14.25" hidden="false" customHeight="false" outlineLevel="0" collapsed="false"/>
    <row r="16545" customFormat="false" ht="14.25" hidden="false" customHeight="false" outlineLevel="0" collapsed="false"/>
    <row r="16546" customFormat="false" ht="14.25" hidden="false" customHeight="false" outlineLevel="0" collapsed="false"/>
    <row r="16547" customFormat="false" ht="14.25" hidden="false" customHeight="false" outlineLevel="0" collapsed="false"/>
    <row r="16548" customFormat="false" ht="14.25" hidden="false" customHeight="false" outlineLevel="0" collapsed="false"/>
    <row r="16549" customFormat="false" ht="14.25" hidden="false" customHeight="false" outlineLevel="0" collapsed="false"/>
    <row r="16550" customFormat="false" ht="14.25" hidden="false" customHeight="false" outlineLevel="0" collapsed="false"/>
    <row r="16551" customFormat="false" ht="14.25" hidden="false" customHeight="false" outlineLevel="0" collapsed="false"/>
    <row r="16552" customFormat="false" ht="14.25" hidden="false" customHeight="false" outlineLevel="0" collapsed="false"/>
    <row r="16553" customFormat="false" ht="14.25" hidden="false" customHeight="false" outlineLevel="0" collapsed="false"/>
    <row r="16554" customFormat="false" ht="14.25" hidden="false" customHeight="false" outlineLevel="0" collapsed="false"/>
    <row r="16555" customFormat="false" ht="14.25" hidden="false" customHeight="false" outlineLevel="0" collapsed="false"/>
    <row r="16556" customFormat="false" ht="14.25" hidden="false" customHeight="false" outlineLevel="0" collapsed="false"/>
    <row r="16557" customFormat="false" ht="14.25" hidden="false" customHeight="false" outlineLevel="0" collapsed="false"/>
    <row r="16558" customFormat="false" ht="14.25" hidden="false" customHeight="false" outlineLevel="0" collapsed="false"/>
    <row r="16559" customFormat="false" ht="14.25" hidden="false" customHeight="false" outlineLevel="0" collapsed="false"/>
    <row r="16560" customFormat="false" ht="14.25" hidden="false" customHeight="false" outlineLevel="0" collapsed="false"/>
    <row r="16561" customFormat="false" ht="14.25" hidden="false" customHeight="false" outlineLevel="0" collapsed="false"/>
    <row r="16562" customFormat="false" ht="14.25" hidden="false" customHeight="false" outlineLevel="0" collapsed="false"/>
    <row r="16563" customFormat="false" ht="14.25" hidden="false" customHeight="false" outlineLevel="0" collapsed="false"/>
    <row r="16564" customFormat="false" ht="14.25" hidden="false" customHeight="false" outlineLevel="0" collapsed="false"/>
    <row r="16565" customFormat="false" ht="14.25" hidden="false" customHeight="false" outlineLevel="0" collapsed="false"/>
    <row r="16566" customFormat="false" ht="14.25" hidden="false" customHeight="false" outlineLevel="0" collapsed="false"/>
    <row r="16567" customFormat="false" ht="14.25" hidden="false" customHeight="false" outlineLevel="0" collapsed="false"/>
    <row r="16568" customFormat="false" ht="14.25" hidden="false" customHeight="false" outlineLevel="0" collapsed="false"/>
    <row r="16569" customFormat="false" ht="14.25" hidden="false" customHeight="false" outlineLevel="0" collapsed="false"/>
    <row r="16570" customFormat="false" ht="14.25" hidden="false" customHeight="false" outlineLevel="0" collapsed="false"/>
    <row r="16571" customFormat="false" ht="14.25" hidden="false" customHeight="false" outlineLevel="0" collapsed="false"/>
    <row r="16572" customFormat="false" ht="14.25" hidden="false" customHeight="false" outlineLevel="0" collapsed="false"/>
    <row r="16573" customFormat="false" ht="14.25" hidden="false" customHeight="false" outlineLevel="0" collapsed="false"/>
    <row r="16574" customFormat="false" ht="14.25" hidden="false" customHeight="false" outlineLevel="0" collapsed="false"/>
    <row r="16575" customFormat="false" ht="14.25" hidden="false" customHeight="false" outlineLevel="0" collapsed="false"/>
    <row r="16576" customFormat="false" ht="14.25" hidden="false" customHeight="false" outlineLevel="0" collapsed="false"/>
    <row r="16577" customFormat="false" ht="14.25" hidden="false" customHeight="false" outlineLevel="0" collapsed="false"/>
    <row r="16578" customFormat="false" ht="14.25" hidden="false" customHeight="false" outlineLevel="0" collapsed="false"/>
    <row r="16579" customFormat="false" ht="14.25" hidden="false" customHeight="false" outlineLevel="0" collapsed="false"/>
    <row r="16580" customFormat="false" ht="14.25" hidden="false" customHeight="false" outlineLevel="0" collapsed="false"/>
    <row r="16581" customFormat="false" ht="14.25" hidden="false" customHeight="false" outlineLevel="0" collapsed="false"/>
    <row r="16582" customFormat="false" ht="14.25" hidden="false" customHeight="false" outlineLevel="0" collapsed="false"/>
    <row r="16583" customFormat="false" ht="14.25" hidden="false" customHeight="false" outlineLevel="0" collapsed="false"/>
    <row r="16584" customFormat="false" ht="14.25" hidden="false" customHeight="false" outlineLevel="0" collapsed="false"/>
    <row r="16585" customFormat="false" ht="14.25" hidden="false" customHeight="false" outlineLevel="0" collapsed="false"/>
    <row r="16586" customFormat="false" ht="14.25" hidden="false" customHeight="false" outlineLevel="0" collapsed="false"/>
    <row r="16587" customFormat="false" ht="14.25" hidden="false" customHeight="false" outlineLevel="0" collapsed="false"/>
    <row r="16588" customFormat="false" ht="14.25" hidden="false" customHeight="false" outlineLevel="0" collapsed="false"/>
    <row r="16589" customFormat="false" ht="14.25" hidden="false" customHeight="false" outlineLevel="0" collapsed="false"/>
    <row r="16590" customFormat="false" ht="14.25" hidden="false" customHeight="false" outlineLevel="0" collapsed="false"/>
    <row r="16591" customFormat="false" ht="14.25" hidden="false" customHeight="false" outlineLevel="0" collapsed="false"/>
    <row r="16592" customFormat="false" ht="14.25" hidden="false" customHeight="false" outlineLevel="0" collapsed="false"/>
    <row r="16593" customFormat="false" ht="14.25" hidden="false" customHeight="false" outlineLevel="0" collapsed="false"/>
    <row r="16594" customFormat="false" ht="14.25" hidden="false" customHeight="false" outlineLevel="0" collapsed="false"/>
    <row r="16595" customFormat="false" ht="14.25" hidden="false" customHeight="false" outlineLevel="0" collapsed="false"/>
    <row r="16596" customFormat="false" ht="14.25" hidden="false" customHeight="false" outlineLevel="0" collapsed="false"/>
    <row r="16597" customFormat="false" ht="14.25" hidden="false" customHeight="false" outlineLevel="0" collapsed="false"/>
    <row r="16598" customFormat="false" ht="14.25" hidden="false" customHeight="false" outlineLevel="0" collapsed="false"/>
    <row r="16599" customFormat="false" ht="14.25" hidden="false" customHeight="false" outlineLevel="0" collapsed="false"/>
    <row r="16600" customFormat="false" ht="14.25" hidden="false" customHeight="false" outlineLevel="0" collapsed="false"/>
    <row r="16601" customFormat="false" ht="14.25" hidden="false" customHeight="false" outlineLevel="0" collapsed="false"/>
    <row r="16602" customFormat="false" ht="14.25" hidden="false" customHeight="false" outlineLevel="0" collapsed="false"/>
    <row r="16603" customFormat="false" ht="14.25" hidden="false" customHeight="false" outlineLevel="0" collapsed="false"/>
    <row r="16604" customFormat="false" ht="14.25" hidden="false" customHeight="false" outlineLevel="0" collapsed="false"/>
    <row r="16605" customFormat="false" ht="14.25" hidden="false" customHeight="false" outlineLevel="0" collapsed="false"/>
    <row r="16606" customFormat="false" ht="14.25" hidden="false" customHeight="false" outlineLevel="0" collapsed="false"/>
    <row r="16607" customFormat="false" ht="14.25" hidden="false" customHeight="false" outlineLevel="0" collapsed="false"/>
    <row r="16608" customFormat="false" ht="14.25" hidden="false" customHeight="false" outlineLevel="0" collapsed="false"/>
    <row r="16609" customFormat="false" ht="14.25" hidden="false" customHeight="false" outlineLevel="0" collapsed="false"/>
    <row r="16610" customFormat="false" ht="14.25" hidden="false" customHeight="false" outlineLevel="0" collapsed="false"/>
    <row r="16611" customFormat="false" ht="14.25" hidden="false" customHeight="false" outlineLevel="0" collapsed="false"/>
    <row r="16612" customFormat="false" ht="14.25" hidden="false" customHeight="false" outlineLevel="0" collapsed="false"/>
    <row r="16613" customFormat="false" ht="14.25" hidden="false" customHeight="false" outlineLevel="0" collapsed="false"/>
    <row r="16614" customFormat="false" ht="14.25" hidden="false" customHeight="false" outlineLevel="0" collapsed="false"/>
    <row r="16615" customFormat="false" ht="14.25" hidden="false" customHeight="false" outlineLevel="0" collapsed="false"/>
    <row r="16616" customFormat="false" ht="14.25" hidden="false" customHeight="false" outlineLevel="0" collapsed="false"/>
    <row r="16617" customFormat="false" ht="14.25" hidden="false" customHeight="false" outlineLevel="0" collapsed="false"/>
    <row r="16618" customFormat="false" ht="14.25" hidden="false" customHeight="false" outlineLevel="0" collapsed="false"/>
    <row r="16619" customFormat="false" ht="14.25" hidden="false" customHeight="false" outlineLevel="0" collapsed="false"/>
    <row r="16620" customFormat="false" ht="14.25" hidden="false" customHeight="false" outlineLevel="0" collapsed="false"/>
    <row r="16621" customFormat="false" ht="14.25" hidden="false" customHeight="false" outlineLevel="0" collapsed="false"/>
    <row r="16622" customFormat="false" ht="14.25" hidden="false" customHeight="false" outlineLevel="0" collapsed="false"/>
    <row r="16623" customFormat="false" ht="14.25" hidden="false" customHeight="false" outlineLevel="0" collapsed="false"/>
    <row r="16624" customFormat="false" ht="14.25" hidden="false" customHeight="false" outlineLevel="0" collapsed="false"/>
    <row r="16625" customFormat="false" ht="14.25" hidden="false" customHeight="false" outlineLevel="0" collapsed="false"/>
    <row r="16626" customFormat="false" ht="14.25" hidden="false" customHeight="false" outlineLevel="0" collapsed="false"/>
    <row r="16627" customFormat="false" ht="14.25" hidden="false" customHeight="false" outlineLevel="0" collapsed="false"/>
    <row r="16628" customFormat="false" ht="14.25" hidden="false" customHeight="false" outlineLevel="0" collapsed="false"/>
    <row r="16629" customFormat="false" ht="14.25" hidden="false" customHeight="false" outlineLevel="0" collapsed="false"/>
    <row r="16630" customFormat="false" ht="14.25" hidden="false" customHeight="false" outlineLevel="0" collapsed="false"/>
    <row r="16631" customFormat="false" ht="14.25" hidden="false" customHeight="false" outlineLevel="0" collapsed="false"/>
    <row r="16632" customFormat="false" ht="14.25" hidden="false" customHeight="false" outlineLevel="0" collapsed="false"/>
    <row r="16633" customFormat="false" ht="14.25" hidden="false" customHeight="false" outlineLevel="0" collapsed="false"/>
    <row r="16634" customFormat="false" ht="14.25" hidden="false" customHeight="false" outlineLevel="0" collapsed="false"/>
    <row r="16635" customFormat="false" ht="14.25" hidden="false" customHeight="false" outlineLevel="0" collapsed="false"/>
    <row r="16636" customFormat="false" ht="14.25" hidden="false" customHeight="false" outlineLevel="0" collapsed="false"/>
    <row r="16637" customFormat="false" ht="14.25" hidden="false" customHeight="false" outlineLevel="0" collapsed="false"/>
    <row r="16638" customFormat="false" ht="14.25" hidden="false" customHeight="false" outlineLevel="0" collapsed="false"/>
    <row r="16639" customFormat="false" ht="14.25" hidden="false" customHeight="false" outlineLevel="0" collapsed="false"/>
    <row r="16640" customFormat="false" ht="14.25" hidden="false" customHeight="false" outlineLevel="0" collapsed="false"/>
    <row r="16641" customFormat="false" ht="14.25" hidden="false" customHeight="false" outlineLevel="0" collapsed="false"/>
    <row r="16642" customFormat="false" ht="14.25" hidden="false" customHeight="false" outlineLevel="0" collapsed="false"/>
    <row r="16643" customFormat="false" ht="14.25" hidden="false" customHeight="false" outlineLevel="0" collapsed="false"/>
    <row r="16644" customFormat="false" ht="14.25" hidden="false" customHeight="false" outlineLevel="0" collapsed="false"/>
    <row r="16645" customFormat="false" ht="14.25" hidden="false" customHeight="false" outlineLevel="0" collapsed="false"/>
    <row r="16646" customFormat="false" ht="14.25" hidden="false" customHeight="false" outlineLevel="0" collapsed="false"/>
    <row r="16647" customFormat="false" ht="14.25" hidden="false" customHeight="false" outlineLevel="0" collapsed="false"/>
    <row r="16648" customFormat="false" ht="14.25" hidden="false" customHeight="false" outlineLevel="0" collapsed="false"/>
    <row r="16649" customFormat="false" ht="14.25" hidden="false" customHeight="false" outlineLevel="0" collapsed="false"/>
    <row r="16650" customFormat="false" ht="14.25" hidden="false" customHeight="false" outlineLevel="0" collapsed="false"/>
    <row r="16651" customFormat="false" ht="14.25" hidden="false" customHeight="false" outlineLevel="0" collapsed="false"/>
    <row r="16652" customFormat="false" ht="14.25" hidden="false" customHeight="false" outlineLevel="0" collapsed="false"/>
    <row r="16653" customFormat="false" ht="14.25" hidden="false" customHeight="false" outlineLevel="0" collapsed="false"/>
    <row r="16654" customFormat="false" ht="14.25" hidden="false" customHeight="false" outlineLevel="0" collapsed="false"/>
    <row r="16655" customFormat="false" ht="14.25" hidden="false" customHeight="false" outlineLevel="0" collapsed="false"/>
    <row r="16656" customFormat="false" ht="14.25" hidden="false" customHeight="false" outlineLevel="0" collapsed="false"/>
    <row r="16657" customFormat="false" ht="14.25" hidden="false" customHeight="false" outlineLevel="0" collapsed="false"/>
    <row r="16658" customFormat="false" ht="14.25" hidden="false" customHeight="false" outlineLevel="0" collapsed="false"/>
    <row r="16659" customFormat="false" ht="14.25" hidden="false" customHeight="false" outlineLevel="0" collapsed="false"/>
    <row r="16660" customFormat="false" ht="14.25" hidden="false" customHeight="false" outlineLevel="0" collapsed="false"/>
    <row r="16661" customFormat="false" ht="14.25" hidden="false" customHeight="false" outlineLevel="0" collapsed="false"/>
    <row r="16662" customFormat="false" ht="14.25" hidden="false" customHeight="false" outlineLevel="0" collapsed="false"/>
    <row r="16663" customFormat="false" ht="14.25" hidden="false" customHeight="false" outlineLevel="0" collapsed="false"/>
    <row r="16664" customFormat="false" ht="14.25" hidden="false" customHeight="false" outlineLevel="0" collapsed="false"/>
    <row r="16665" customFormat="false" ht="14.25" hidden="false" customHeight="false" outlineLevel="0" collapsed="false"/>
    <row r="16666" customFormat="false" ht="14.25" hidden="false" customHeight="false" outlineLevel="0" collapsed="false"/>
    <row r="16667" customFormat="false" ht="14.25" hidden="false" customHeight="false" outlineLevel="0" collapsed="false"/>
    <row r="16668" customFormat="false" ht="14.25" hidden="false" customHeight="false" outlineLevel="0" collapsed="false"/>
    <row r="16669" customFormat="false" ht="14.25" hidden="false" customHeight="false" outlineLevel="0" collapsed="false"/>
    <row r="16670" customFormat="false" ht="14.25" hidden="false" customHeight="false" outlineLevel="0" collapsed="false"/>
    <row r="16671" customFormat="false" ht="14.25" hidden="false" customHeight="false" outlineLevel="0" collapsed="false"/>
    <row r="16672" customFormat="false" ht="14.25" hidden="false" customHeight="false" outlineLevel="0" collapsed="false"/>
    <row r="16673" customFormat="false" ht="14.25" hidden="false" customHeight="false" outlineLevel="0" collapsed="false"/>
    <row r="16674" customFormat="false" ht="14.25" hidden="false" customHeight="false" outlineLevel="0" collapsed="false"/>
    <row r="16675" customFormat="false" ht="14.25" hidden="false" customHeight="false" outlineLevel="0" collapsed="false"/>
    <row r="16676" customFormat="false" ht="14.25" hidden="false" customHeight="false" outlineLevel="0" collapsed="false"/>
    <row r="16677" customFormat="false" ht="14.25" hidden="false" customHeight="false" outlineLevel="0" collapsed="false"/>
    <row r="16678" customFormat="false" ht="14.25" hidden="false" customHeight="false" outlineLevel="0" collapsed="false"/>
    <row r="16679" customFormat="false" ht="14.25" hidden="false" customHeight="false" outlineLevel="0" collapsed="false"/>
    <row r="16680" customFormat="false" ht="14.25" hidden="false" customHeight="false" outlineLevel="0" collapsed="false"/>
    <row r="16681" customFormat="false" ht="14.25" hidden="false" customHeight="false" outlineLevel="0" collapsed="false"/>
    <row r="16682" customFormat="false" ht="14.25" hidden="false" customHeight="false" outlineLevel="0" collapsed="false"/>
    <row r="16683" customFormat="false" ht="14.25" hidden="false" customHeight="false" outlineLevel="0" collapsed="false"/>
    <row r="16684" customFormat="false" ht="14.25" hidden="false" customHeight="false" outlineLevel="0" collapsed="false"/>
    <row r="16685" customFormat="false" ht="14.25" hidden="false" customHeight="false" outlineLevel="0" collapsed="false"/>
    <row r="16686" customFormat="false" ht="14.25" hidden="false" customHeight="false" outlineLevel="0" collapsed="false"/>
    <row r="16687" customFormat="false" ht="14.25" hidden="false" customHeight="false" outlineLevel="0" collapsed="false"/>
    <row r="16688" customFormat="false" ht="14.25" hidden="false" customHeight="false" outlineLevel="0" collapsed="false"/>
    <row r="16689" customFormat="false" ht="14.25" hidden="false" customHeight="false" outlineLevel="0" collapsed="false"/>
    <row r="16690" customFormat="false" ht="14.25" hidden="false" customHeight="false" outlineLevel="0" collapsed="false"/>
    <row r="16691" customFormat="false" ht="14.25" hidden="false" customHeight="false" outlineLevel="0" collapsed="false"/>
    <row r="16692" customFormat="false" ht="14.25" hidden="false" customHeight="false" outlineLevel="0" collapsed="false"/>
    <row r="16693" customFormat="false" ht="14.25" hidden="false" customHeight="false" outlineLevel="0" collapsed="false"/>
    <row r="16694" customFormat="false" ht="14.25" hidden="false" customHeight="false" outlineLevel="0" collapsed="false"/>
    <row r="16695" customFormat="false" ht="14.25" hidden="false" customHeight="false" outlineLevel="0" collapsed="false"/>
    <row r="16696" customFormat="false" ht="14.25" hidden="false" customHeight="false" outlineLevel="0" collapsed="false"/>
    <row r="16697" customFormat="false" ht="14.25" hidden="false" customHeight="false" outlineLevel="0" collapsed="false"/>
    <row r="16698" customFormat="false" ht="14.25" hidden="false" customHeight="false" outlineLevel="0" collapsed="false"/>
    <row r="16699" customFormat="false" ht="14.25" hidden="false" customHeight="false" outlineLevel="0" collapsed="false"/>
    <row r="16700" customFormat="false" ht="14.25" hidden="false" customHeight="false" outlineLevel="0" collapsed="false"/>
    <row r="16701" customFormat="false" ht="14.25" hidden="false" customHeight="false" outlineLevel="0" collapsed="false"/>
    <row r="16702" customFormat="false" ht="14.25" hidden="false" customHeight="false" outlineLevel="0" collapsed="false"/>
    <row r="16703" customFormat="false" ht="14.25" hidden="false" customHeight="false" outlineLevel="0" collapsed="false"/>
    <row r="16704" customFormat="false" ht="14.25" hidden="false" customHeight="false" outlineLevel="0" collapsed="false"/>
    <row r="16705" customFormat="false" ht="14.25" hidden="false" customHeight="false" outlineLevel="0" collapsed="false"/>
    <row r="16706" customFormat="false" ht="14.25" hidden="false" customHeight="false" outlineLevel="0" collapsed="false"/>
    <row r="16707" customFormat="false" ht="14.25" hidden="false" customHeight="false" outlineLevel="0" collapsed="false"/>
    <row r="16708" customFormat="false" ht="14.25" hidden="false" customHeight="false" outlineLevel="0" collapsed="false"/>
    <row r="16709" customFormat="false" ht="14.25" hidden="false" customHeight="false" outlineLevel="0" collapsed="false"/>
    <row r="16710" customFormat="false" ht="14.25" hidden="false" customHeight="false" outlineLevel="0" collapsed="false"/>
    <row r="16711" customFormat="false" ht="14.25" hidden="false" customHeight="false" outlineLevel="0" collapsed="false"/>
    <row r="16712" customFormat="false" ht="14.25" hidden="false" customHeight="false" outlineLevel="0" collapsed="false"/>
    <row r="16713" customFormat="false" ht="14.25" hidden="false" customHeight="false" outlineLevel="0" collapsed="false"/>
    <row r="16714" customFormat="false" ht="14.25" hidden="false" customHeight="false" outlineLevel="0" collapsed="false"/>
    <row r="16715" customFormat="false" ht="14.25" hidden="false" customHeight="false" outlineLevel="0" collapsed="false"/>
    <row r="16716" customFormat="false" ht="14.25" hidden="false" customHeight="false" outlineLevel="0" collapsed="false"/>
    <row r="16717" customFormat="false" ht="14.25" hidden="false" customHeight="false" outlineLevel="0" collapsed="false"/>
    <row r="16718" customFormat="false" ht="14.25" hidden="false" customHeight="false" outlineLevel="0" collapsed="false"/>
    <row r="16719" customFormat="false" ht="14.25" hidden="false" customHeight="false" outlineLevel="0" collapsed="false"/>
    <row r="16720" customFormat="false" ht="14.25" hidden="false" customHeight="false" outlineLevel="0" collapsed="false"/>
    <row r="16721" customFormat="false" ht="14.25" hidden="false" customHeight="false" outlineLevel="0" collapsed="false"/>
    <row r="16722" customFormat="false" ht="14.25" hidden="false" customHeight="false" outlineLevel="0" collapsed="false"/>
    <row r="16723" customFormat="false" ht="14.25" hidden="false" customHeight="false" outlineLevel="0" collapsed="false"/>
    <row r="16724" customFormat="false" ht="14.25" hidden="false" customHeight="false" outlineLevel="0" collapsed="false"/>
    <row r="16725" customFormat="false" ht="14.25" hidden="false" customHeight="false" outlineLevel="0" collapsed="false"/>
    <row r="16726" customFormat="false" ht="14.25" hidden="false" customHeight="false" outlineLevel="0" collapsed="false"/>
    <row r="16727" customFormat="false" ht="14.25" hidden="false" customHeight="false" outlineLevel="0" collapsed="false"/>
    <row r="16728" customFormat="false" ht="14.25" hidden="false" customHeight="false" outlineLevel="0" collapsed="false"/>
    <row r="16729" customFormat="false" ht="14.25" hidden="false" customHeight="false" outlineLevel="0" collapsed="false"/>
    <row r="16730" customFormat="false" ht="14.25" hidden="false" customHeight="false" outlineLevel="0" collapsed="false"/>
    <row r="16731" customFormat="false" ht="14.25" hidden="false" customHeight="false" outlineLevel="0" collapsed="false"/>
    <row r="16732" customFormat="false" ht="14.25" hidden="false" customHeight="false" outlineLevel="0" collapsed="false"/>
    <row r="16733" customFormat="false" ht="14.25" hidden="false" customHeight="false" outlineLevel="0" collapsed="false"/>
    <row r="16734" customFormat="false" ht="14.25" hidden="false" customHeight="false" outlineLevel="0" collapsed="false"/>
    <row r="16735" customFormat="false" ht="14.25" hidden="false" customHeight="false" outlineLevel="0" collapsed="false"/>
    <row r="16736" customFormat="false" ht="14.25" hidden="false" customHeight="false" outlineLevel="0" collapsed="false"/>
    <row r="16737" customFormat="false" ht="14.25" hidden="false" customHeight="false" outlineLevel="0" collapsed="false"/>
    <row r="16738" customFormat="false" ht="14.25" hidden="false" customHeight="false" outlineLevel="0" collapsed="false"/>
    <row r="16739" customFormat="false" ht="14.25" hidden="false" customHeight="false" outlineLevel="0" collapsed="false"/>
    <row r="16740" customFormat="false" ht="14.25" hidden="false" customHeight="false" outlineLevel="0" collapsed="false"/>
    <row r="16741" customFormat="false" ht="14.25" hidden="false" customHeight="false" outlineLevel="0" collapsed="false"/>
    <row r="16742" customFormat="false" ht="14.25" hidden="false" customHeight="false" outlineLevel="0" collapsed="false"/>
    <row r="16743" customFormat="false" ht="14.25" hidden="false" customHeight="false" outlineLevel="0" collapsed="false"/>
    <row r="16744" customFormat="false" ht="14.25" hidden="false" customHeight="false" outlineLevel="0" collapsed="false"/>
    <row r="16745" customFormat="false" ht="14.25" hidden="false" customHeight="false" outlineLevel="0" collapsed="false"/>
    <row r="16746" customFormat="false" ht="14.25" hidden="false" customHeight="false" outlineLevel="0" collapsed="false"/>
    <row r="16747" customFormat="false" ht="14.25" hidden="false" customHeight="false" outlineLevel="0" collapsed="false"/>
    <row r="16748" customFormat="false" ht="14.25" hidden="false" customHeight="false" outlineLevel="0" collapsed="false"/>
    <row r="16749" customFormat="false" ht="14.25" hidden="false" customHeight="false" outlineLevel="0" collapsed="false"/>
    <row r="16750" customFormat="false" ht="14.25" hidden="false" customHeight="false" outlineLevel="0" collapsed="false"/>
    <row r="16751" customFormat="false" ht="14.25" hidden="false" customHeight="false" outlineLevel="0" collapsed="false"/>
    <row r="16752" customFormat="false" ht="14.25" hidden="false" customHeight="false" outlineLevel="0" collapsed="false"/>
    <row r="16753" customFormat="false" ht="14.25" hidden="false" customHeight="false" outlineLevel="0" collapsed="false"/>
    <row r="16754" customFormat="false" ht="14.25" hidden="false" customHeight="false" outlineLevel="0" collapsed="false"/>
    <row r="16755" customFormat="false" ht="14.25" hidden="false" customHeight="false" outlineLevel="0" collapsed="false"/>
    <row r="16756" customFormat="false" ht="14.25" hidden="false" customHeight="false" outlineLevel="0" collapsed="false"/>
    <row r="16757" customFormat="false" ht="14.25" hidden="false" customHeight="false" outlineLevel="0" collapsed="false"/>
    <row r="16758" customFormat="false" ht="14.25" hidden="false" customHeight="false" outlineLevel="0" collapsed="false"/>
    <row r="16759" customFormat="false" ht="14.25" hidden="false" customHeight="false" outlineLevel="0" collapsed="false"/>
    <row r="16760" customFormat="false" ht="14.25" hidden="false" customHeight="false" outlineLevel="0" collapsed="false"/>
    <row r="16761" customFormat="false" ht="14.25" hidden="false" customHeight="false" outlineLevel="0" collapsed="false"/>
    <row r="16762" customFormat="false" ht="14.25" hidden="false" customHeight="false" outlineLevel="0" collapsed="false"/>
    <row r="16763" customFormat="false" ht="14.25" hidden="false" customHeight="false" outlineLevel="0" collapsed="false"/>
    <row r="16764" customFormat="false" ht="14.25" hidden="false" customHeight="false" outlineLevel="0" collapsed="false"/>
    <row r="16765" customFormat="false" ht="14.25" hidden="false" customHeight="false" outlineLevel="0" collapsed="false"/>
    <row r="16766" customFormat="false" ht="14.25" hidden="false" customHeight="false" outlineLevel="0" collapsed="false"/>
    <row r="16767" customFormat="false" ht="14.25" hidden="false" customHeight="false" outlineLevel="0" collapsed="false"/>
    <row r="16768" customFormat="false" ht="14.25" hidden="false" customHeight="false" outlineLevel="0" collapsed="false"/>
    <row r="16769" customFormat="false" ht="14.25" hidden="false" customHeight="false" outlineLevel="0" collapsed="false"/>
    <row r="16770" customFormat="false" ht="14.25" hidden="false" customHeight="false" outlineLevel="0" collapsed="false"/>
    <row r="16771" customFormat="false" ht="14.25" hidden="false" customHeight="false" outlineLevel="0" collapsed="false"/>
    <row r="16772" customFormat="false" ht="14.25" hidden="false" customHeight="false" outlineLevel="0" collapsed="false"/>
    <row r="16773" customFormat="false" ht="14.25" hidden="false" customHeight="false" outlineLevel="0" collapsed="false"/>
    <row r="16774" customFormat="false" ht="14.25" hidden="false" customHeight="false" outlineLevel="0" collapsed="false"/>
    <row r="16775" customFormat="false" ht="14.25" hidden="false" customHeight="false" outlineLevel="0" collapsed="false"/>
    <row r="16776" customFormat="false" ht="14.25" hidden="false" customHeight="false" outlineLevel="0" collapsed="false"/>
    <row r="16777" customFormat="false" ht="14.25" hidden="false" customHeight="false" outlineLevel="0" collapsed="false"/>
    <row r="16778" customFormat="false" ht="14.25" hidden="false" customHeight="false" outlineLevel="0" collapsed="false"/>
    <row r="16779" customFormat="false" ht="14.25" hidden="false" customHeight="false" outlineLevel="0" collapsed="false"/>
    <row r="16780" customFormat="false" ht="14.25" hidden="false" customHeight="false" outlineLevel="0" collapsed="false"/>
    <row r="16781" customFormat="false" ht="14.25" hidden="false" customHeight="false" outlineLevel="0" collapsed="false"/>
    <row r="16782" customFormat="false" ht="14.25" hidden="false" customHeight="false" outlineLevel="0" collapsed="false"/>
    <row r="16783" customFormat="false" ht="14.25" hidden="false" customHeight="false" outlineLevel="0" collapsed="false"/>
    <row r="16784" customFormat="false" ht="14.25" hidden="false" customHeight="false" outlineLevel="0" collapsed="false"/>
    <row r="16785" customFormat="false" ht="14.25" hidden="false" customHeight="false" outlineLevel="0" collapsed="false"/>
    <row r="16786" customFormat="false" ht="14.25" hidden="false" customHeight="false" outlineLevel="0" collapsed="false"/>
    <row r="16787" customFormat="false" ht="14.25" hidden="false" customHeight="false" outlineLevel="0" collapsed="false"/>
    <row r="16788" customFormat="false" ht="14.25" hidden="false" customHeight="false" outlineLevel="0" collapsed="false"/>
    <row r="16789" customFormat="false" ht="14.25" hidden="false" customHeight="false" outlineLevel="0" collapsed="false"/>
    <row r="16790" customFormat="false" ht="14.25" hidden="false" customHeight="false" outlineLevel="0" collapsed="false"/>
    <row r="16791" customFormat="false" ht="14.25" hidden="false" customHeight="false" outlineLevel="0" collapsed="false"/>
    <row r="16792" customFormat="false" ht="14.25" hidden="false" customHeight="false" outlineLevel="0" collapsed="false"/>
    <row r="16793" customFormat="false" ht="14.25" hidden="false" customHeight="false" outlineLevel="0" collapsed="false"/>
    <row r="16794" customFormat="false" ht="14.25" hidden="false" customHeight="false" outlineLevel="0" collapsed="false"/>
    <row r="16795" customFormat="false" ht="14.25" hidden="false" customHeight="false" outlineLevel="0" collapsed="false"/>
    <row r="16796" customFormat="false" ht="14.25" hidden="false" customHeight="false" outlineLevel="0" collapsed="false"/>
    <row r="16797" customFormat="false" ht="14.25" hidden="false" customHeight="false" outlineLevel="0" collapsed="false"/>
    <row r="16798" customFormat="false" ht="14.25" hidden="false" customHeight="false" outlineLevel="0" collapsed="false"/>
    <row r="16799" customFormat="false" ht="14.25" hidden="false" customHeight="false" outlineLevel="0" collapsed="false"/>
    <row r="16800" customFormat="false" ht="14.25" hidden="false" customHeight="false" outlineLevel="0" collapsed="false"/>
    <row r="16801" customFormat="false" ht="14.25" hidden="false" customHeight="false" outlineLevel="0" collapsed="false"/>
    <row r="16802" customFormat="false" ht="14.25" hidden="false" customHeight="false" outlineLevel="0" collapsed="false"/>
    <row r="16803" customFormat="false" ht="14.25" hidden="false" customHeight="false" outlineLevel="0" collapsed="false"/>
    <row r="16804" customFormat="false" ht="14.25" hidden="false" customHeight="false" outlineLevel="0" collapsed="false"/>
    <row r="16805" customFormat="false" ht="14.25" hidden="false" customHeight="false" outlineLevel="0" collapsed="false"/>
    <row r="16806" customFormat="false" ht="14.25" hidden="false" customHeight="false" outlineLevel="0" collapsed="false"/>
    <row r="16807" customFormat="false" ht="14.25" hidden="false" customHeight="false" outlineLevel="0" collapsed="false"/>
    <row r="16808" customFormat="false" ht="14.25" hidden="false" customHeight="false" outlineLevel="0" collapsed="false"/>
    <row r="16809" customFormat="false" ht="14.25" hidden="false" customHeight="false" outlineLevel="0" collapsed="false"/>
    <row r="16810" customFormat="false" ht="14.25" hidden="false" customHeight="false" outlineLevel="0" collapsed="false"/>
    <row r="16811" customFormat="false" ht="14.25" hidden="false" customHeight="false" outlineLevel="0" collapsed="false"/>
    <row r="16812" customFormat="false" ht="14.25" hidden="false" customHeight="false" outlineLevel="0" collapsed="false"/>
    <row r="16813" customFormat="false" ht="14.25" hidden="false" customHeight="false" outlineLevel="0" collapsed="false"/>
    <row r="16814" customFormat="false" ht="14.25" hidden="false" customHeight="false" outlineLevel="0" collapsed="false"/>
    <row r="16815" customFormat="false" ht="14.25" hidden="false" customHeight="false" outlineLevel="0" collapsed="false"/>
    <row r="16816" customFormat="false" ht="14.25" hidden="false" customHeight="false" outlineLevel="0" collapsed="false"/>
    <row r="16817" customFormat="false" ht="14.25" hidden="false" customHeight="false" outlineLevel="0" collapsed="false"/>
    <row r="16818" customFormat="false" ht="14.25" hidden="false" customHeight="false" outlineLevel="0" collapsed="false"/>
    <row r="16819" customFormat="false" ht="14.25" hidden="false" customHeight="false" outlineLevel="0" collapsed="false"/>
    <row r="16820" customFormat="false" ht="14.25" hidden="false" customHeight="false" outlineLevel="0" collapsed="false"/>
    <row r="16821" customFormat="false" ht="14.25" hidden="false" customHeight="false" outlineLevel="0" collapsed="false"/>
    <row r="16822" customFormat="false" ht="14.25" hidden="false" customHeight="false" outlineLevel="0" collapsed="false"/>
    <row r="16823" customFormat="false" ht="14.25" hidden="false" customHeight="false" outlineLevel="0" collapsed="false"/>
    <row r="16824" customFormat="false" ht="14.25" hidden="false" customHeight="false" outlineLevel="0" collapsed="false"/>
    <row r="16825" customFormat="false" ht="14.25" hidden="false" customHeight="false" outlineLevel="0" collapsed="false"/>
    <row r="16826" customFormat="false" ht="14.25" hidden="false" customHeight="false" outlineLevel="0" collapsed="false"/>
    <row r="16827" customFormat="false" ht="14.25" hidden="false" customHeight="false" outlineLevel="0" collapsed="false"/>
    <row r="16828" customFormat="false" ht="14.25" hidden="false" customHeight="false" outlineLevel="0" collapsed="false"/>
    <row r="16829" customFormat="false" ht="14.25" hidden="false" customHeight="false" outlineLevel="0" collapsed="false"/>
    <row r="16830" customFormat="false" ht="14.25" hidden="false" customHeight="false" outlineLevel="0" collapsed="false"/>
    <row r="16831" customFormat="false" ht="14.25" hidden="false" customHeight="false" outlineLevel="0" collapsed="false"/>
    <row r="16832" customFormat="false" ht="14.25" hidden="false" customHeight="false" outlineLevel="0" collapsed="false"/>
    <row r="16833" customFormat="false" ht="14.25" hidden="false" customHeight="false" outlineLevel="0" collapsed="false"/>
    <row r="16834" customFormat="false" ht="14.25" hidden="false" customHeight="false" outlineLevel="0" collapsed="false"/>
    <row r="16835" customFormat="false" ht="14.25" hidden="false" customHeight="false" outlineLevel="0" collapsed="false"/>
    <row r="16836" customFormat="false" ht="14.25" hidden="false" customHeight="false" outlineLevel="0" collapsed="false"/>
    <row r="16837" customFormat="false" ht="14.25" hidden="false" customHeight="false" outlineLevel="0" collapsed="false"/>
    <row r="16838" customFormat="false" ht="14.25" hidden="false" customHeight="false" outlineLevel="0" collapsed="false"/>
    <row r="16839" customFormat="false" ht="14.25" hidden="false" customHeight="false" outlineLevel="0" collapsed="false"/>
    <row r="16840" customFormat="false" ht="14.25" hidden="false" customHeight="false" outlineLevel="0" collapsed="false"/>
    <row r="16841" customFormat="false" ht="14.25" hidden="false" customHeight="false" outlineLevel="0" collapsed="false"/>
    <row r="16842" customFormat="false" ht="14.25" hidden="false" customHeight="false" outlineLevel="0" collapsed="false"/>
    <row r="16843" customFormat="false" ht="14.25" hidden="false" customHeight="false" outlineLevel="0" collapsed="false"/>
    <row r="16844" customFormat="false" ht="14.25" hidden="false" customHeight="false" outlineLevel="0" collapsed="false"/>
    <row r="16845" customFormat="false" ht="14.25" hidden="false" customHeight="false" outlineLevel="0" collapsed="false"/>
    <row r="16846" customFormat="false" ht="14.25" hidden="false" customHeight="false" outlineLevel="0" collapsed="false"/>
    <row r="16847" customFormat="false" ht="14.25" hidden="false" customHeight="false" outlineLevel="0" collapsed="false"/>
    <row r="16848" customFormat="false" ht="14.25" hidden="false" customHeight="false" outlineLevel="0" collapsed="false"/>
    <row r="16849" customFormat="false" ht="14.25" hidden="false" customHeight="false" outlineLevel="0" collapsed="false"/>
    <row r="16850" customFormat="false" ht="14.25" hidden="false" customHeight="false" outlineLevel="0" collapsed="false"/>
    <row r="16851" customFormat="false" ht="14.25" hidden="false" customHeight="false" outlineLevel="0" collapsed="false"/>
    <row r="16852" customFormat="false" ht="14.25" hidden="false" customHeight="false" outlineLevel="0" collapsed="false"/>
    <row r="16853" customFormat="false" ht="14.25" hidden="false" customHeight="false" outlineLevel="0" collapsed="false"/>
    <row r="16854" customFormat="false" ht="14.25" hidden="false" customHeight="false" outlineLevel="0" collapsed="false"/>
    <row r="16855" customFormat="false" ht="14.25" hidden="false" customHeight="false" outlineLevel="0" collapsed="false"/>
    <row r="16856" customFormat="false" ht="14.25" hidden="false" customHeight="false" outlineLevel="0" collapsed="false"/>
    <row r="16857" customFormat="false" ht="14.25" hidden="false" customHeight="false" outlineLevel="0" collapsed="false"/>
    <row r="16858" customFormat="false" ht="14.25" hidden="false" customHeight="false" outlineLevel="0" collapsed="false"/>
    <row r="16859" customFormat="false" ht="14.25" hidden="false" customHeight="false" outlineLevel="0" collapsed="false"/>
    <row r="16860" customFormat="false" ht="14.25" hidden="false" customHeight="false" outlineLevel="0" collapsed="false"/>
    <row r="16861" customFormat="false" ht="14.25" hidden="false" customHeight="false" outlineLevel="0" collapsed="false"/>
    <row r="16862" customFormat="false" ht="14.25" hidden="false" customHeight="false" outlineLevel="0" collapsed="false"/>
    <row r="16863" customFormat="false" ht="14.25" hidden="false" customHeight="false" outlineLevel="0" collapsed="false"/>
    <row r="16864" customFormat="false" ht="14.25" hidden="false" customHeight="false" outlineLevel="0" collapsed="false"/>
    <row r="16865" customFormat="false" ht="14.25" hidden="false" customHeight="false" outlineLevel="0" collapsed="false"/>
    <row r="16866" customFormat="false" ht="14.25" hidden="false" customHeight="false" outlineLevel="0" collapsed="false"/>
    <row r="16867" customFormat="false" ht="14.25" hidden="false" customHeight="false" outlineLevel="0" collapsed="false"/>
    <row r="16868" customFormat="false" ht="14.25" hidden="false" customHeight="false" outlineLevel="0" collapsed="false"/>
    <row r="16869" customFormat="false" ht="14.25" hidden="false" customHeight="false" outlineLevel="0" collapsed="false"/>
    <row r="16870" customFormat="false" ht="14.25" hidden="false" customHeight="false" outlineLevel="0" collapsed="false"/>
    <row r="16871" customFormat="false" ht="14.25" hidden="false" customHeight="false" outlineLevel="0" collapsed="false"/>
    <row r="16872" customFormat="false" ht="14.25" hidden="false" customHeight="false" outlineLevel="0" collapsed="false"/>
    <row r="16873" customFormat="false" ht="14.25" hidden="false" customHeight="false" outlineLevel="0" collapsed="false"/>
    <row r="16874" customFormat="false" ht="14.25" hidden="false" customHeight="false" outlineLevel="0" collapsed="false"/>
    <row r="16875" customFormat="false" ht="14.25" hidden="false" customHeight="false" outlineLevel="0" collapsed="false"/>
    <row r="16876" customFormat="false" ht="14.25" hidden="false" customHeight="false" outlineLevel="0" collapsed="false"/>
    <row r="16877" customFormat="false" ht="14.25" hidden="false" customHeight="false" outlineLevel="0" collapsed="false"/>
    <row r="16878" customFormat="false" ht="14.25" hidden="false" customHeight="false" outlineLevel="0" collapsed="false"/>
    <row r="16879" customFormat="false" ht="14.25" hidden="false" customHeight="false" outlineLevel="0" collapsed="false"/>
    <row r="16880" customFormat="false" ht="14.25" hidden="false" customHeight="false" outlineLevel="0" collapsed="false"/>
    <row r="16881" customFormat="false" ht="14.25" hidden="false" customHeight="false" outlineLevel="0" collapsed="false"/>
    <row r="16882" customFormat="false" ht="14.25" hidden="false" customHeight="false" outlineLevel="0" collapsed="false"/>
    <row r="16883" customFormat="false" ht="14.25" hidden="false" customHeight="false" outlineLevel="0" collapsed="false"/>
    <row r="16884" customFormat="false" ht="14.25" hidden="false" customHeight="false" outlineLevel="0" collapsed="false"/>
    <row r="16885" customFormat="false" ht="14.25" hidden="false" customHeight="false" outlineLevel="0" collapsed="false"/>
    <row r="16886" customFormat="false" ht="14.25" hidden="false" customHeight="false" outlineLevel="0" collapsed="false"/>
    <row r="16887" customFormat="false" ht="14.25" hidden="false" customHeight="false" outlineLevel="0" collapsed="false"/>
    <row r="16888" customFormat="false" ht="14.25" hidden="false" customHeight="false" outlineLevel="0" collapsed="false"/>
    <row r="16889" customFormat="false" ht="14.25" hidden="false" customHeight="false" outlineLevel="0" collapsed="false"/>
    <row r="16890" customFormat="false" ht="14.25" hidden="false" customHeight="false" outlineLevel="0" collapsed="false"/>
    <row r="16891" customFormat="false" ht="14.25" hidden="false" customHeight="false" outlineLevel="0" collapsed="false"/>
    <row r="16892" customFormat="false" ht="14.25" hidden="false" customHeight="false" outlineLevel="0" collapsed="false"/>
    <row r="16893" customFormat="false" ht="14.25" hidden="false" customHeight="false" outlineLevel="0" collapsed="false"/>
    <row r="16894" customFormat="false" ht="14.25" hidden="false" customHeight="false" outlineLevel="0" collapsed="false"/>
    <row r="16895" customFormat="false" ht="14.25" hidden="false" customHeight="false" outlineLevel="0" collapsed="false"/>
    <row r="16896" customFormat="false" ht="14.25" hidden="false" customHeight="false" outlineLevel="0" collapsed="false"/>
    <row r="16897" customFormat="false" ht="14.25" hidden="false" customHeight="false" outlineLevel="0" collapsed="false"/>
    <row r="16898" customFormat="false" ht="14.25" hidden="false" customHeight="false" outlineLevel="0" collapsed="false"/>
    <row r="16899" customFormat="false" ht="14.25" hidden="false" customHeight="false" outlineLevel="0" collapsed="false"/>
    <row r="16900" customFormat="false" ht="14.25" hidden="false" customHeight="false" outlineLevel="0" collapsed="false"/>
    <row r="16901" customFormat="false" ht="14.25" hidden="false" customHeight="false" outlineLevel="0" collapsed="false"/>
    <row r="16902" customFormat="false" ht="14.25" hidden="false" customHeight="false" outlineLevel="0" collapsed="false"/>
    <row r="16903" customFormat="false" ht="14.25" hidden="false" customHeight="false" outlineLevel="0" collapsed="false"/>
    <row r="16904" customFormat="false" ht="14.25" hidden="false" customHeight="false" outlineLevel="0" collapsed="false"/>
    <row r="16905" customFormat="false" ht="14.25" hidden="false" customHeight="false" outlineLevel="0" collapsed="false"/>
    <row r="16906" customFormat="false" ht="14.25" hidden="false" customHeight="false" outlineLevel="0" collapsed="false"/>
    <row r="16907" customFormat="false" ht="14.25" hidden="false" customHeight="false" outlineLevel="0" collapsed="false"/>
    <row r="16908" customFormat="false" ht="14.25" hidden="false" customHeight="false" outlineLevel="0" collapsed="false"/>
    <row r="16909" customFormat="false" ht="14.25" hidden="false" customHeight="false" outlineLevel="0" collapsed="false"/>
    <row r="16910" customFormat="false" ht="14.25" hidden="false" customHeight="false" outlineLevel="0" collapsed="false"/>
    <row r="16911" customFormat="false" ht="14.25" hidden="false" customHeight="false" outlineLevel="0" collapsed="false"/>
    <row r="16912" customFormat="false" ht="14.25" hidden="false" customHeight="false" outlineLevel="0" collapsed="false"/>
    <row r="16913" customFormat="false" ht="14.25" hidden="false" customHeight="false" outlineLevel="0" collapsed="false"/>
    <row r="16914" customFormat="false" ht="14.25" hidden="false" customHeight="false" outlineLevel="0" collapsed="false"/>
    <row r="16915" customFormat="false" ht="14.25" hidden="false" customHeight="false" outlineLevel="0" collapsed="false"/>
    <row r="16916" customFormat="false" ht="14.25" hidden="false" customHeight="false" outlineLevel="0" collapsed="false"/>
    <row r="16917" customFormat="false" ht="14.25" hidden="false" customHeight="false" outlineLevel="0" collapsed="false"/>
    <row r="16918" customFormat="false" ht="14.25" hidden="false" customHeight="false" outlineLevel="0" collapsed="false"/>
    <row r="16919" customFormat="false" ht="14.25" hidden="false" customHeight="false" outlineLevel="0" collapsed="false"/>
    <row r="16920" customFormat="false" ht="14.25" hidden="false" customHeight="false" outlineLevel="0" collapsed="false"/>
    <row r="16921" customFormat="false" ht="14.25" hidden="false" customHeight="false" outlineLevel="0" collapsed="false"/>
    <row r="16922" customFormat="false" ht="14.25" hidden="false" customHeight="false" outlineLevel="0" collapsed="false"/>
    <row r="16923" customFormat="false" ht="14.25" hidden="false" customHeight="false" outlineLevel="0" collapsed="false"/>
    <row r="16924" customFormat="false" ht="14.25" hidden="false" customHeight="false" outlineLevel="0" collapsed="false"/>
    <row r="16925" customFormat="false" ht="14.25" hidden="false" customHeight="false" outlineLevel="0" collapsed="false"/>
    <row r="16926" customFormat="false" ht="14.25" hidden="false" customHeight="false" outlineLevel="0" collapsed="false"/>
    <row r="16927" customFormat="false" ht="14.25" hidden="false" customHeight="false" outlineLevel="0" collapsed="false"/>
    <row r="16928" customFormat="false" ht="14.25" hidden="false" customHeight="false" outlineLevel="0" collapsed="false"/>
    <row r="16929" customFormat="false" ht="14.25" hidden="false" customHeight="false" outlineLevel="0" collapsed="false"/>
    <row r="16930" customFormat="false" ht="14.25" hidden="false" customHeight="false" outlineLevel="0" collapsed="false"/>
    <row r="16931" customFormat="false" ht="14.25" hidden="false" customHeight="false" outlineLevel="0" collapsed="false"/>
    <row r="16932" customFormat="false" ht="14.25" hidden="false" customHeight="false" outlineLevel="0" collapsed="false"/>
    <row r="16933" customFormat="false" ht="14.25" hidden="false" customHeight="false" outlineLevel="0" collapsed="false"/>
    <row r="16934" customFormat="false" ht="14.25" hidden="false" customHeight="false" outlineLevel="0" collapsed="false"/>
    <row r="16935" customFormat="false" ht="14.25" hidden="false" customHeight="false" outlineLevel="0" collapsed="false"/>
    <row r="16936" customFormat="false" ht="14.25" hidden="false" customHeight="false" outlineLevel="0" collapsed="false"/>
    <row r="16937" customFormat="false" ht="14.25" hidden="false" customHeight="false" outlineLevel="0" collapsed="false"/>
    <row r="16938" customFormat="false" ht="14.25" hidden="false" customHeight="false" outlineLevel="0" collapsed="false"/>
    <row r="16939" customFormat="false" ht="14.25" hidden="false" customHeight="false" outlineLevel="0" collapsed="false"/>
    <row r="16940" customFormat="false" ht="14.25" hidden="false" customHeight="false" outlineLevel="0" collapsed="false"/>
    <row r="16941" customFormat="false" ht="14.25" hidden="false" customHeight="false" outlineLevel="0" collapsed="false"/>
    <row r="16942" customFormat="false" ht="14.25" hidden="false" customHeight="false" outlineLevel="0" collapsed="false"/>
    <row r="16943" customFormat="false" ht="14.25" hidden="false" customHeight="false" outlineLevel="0" collapsed="false"/>
    <row r="16944" customFormat="false" ht="14.25" hidden="false" customHeight="false" outlineLevel="0" collapsed="false"/>
    <row r="16945" customFormat="false" ht="14.25" hidden="false" customHeight="false" outlineLevel="0" collapsed="false"/>
    <row r="16946" customFormat="false" ht="14.25" hidden="false" customHeight="false" outlineLevel="0" collapsed="false"/>
    <row r="16947" customFormat="false" ht="14.25" hidden="false" customHeight="false" outlineLevel="0" collapsed="false"/>
    <row r="16948" customFormat="false" ht="14.25" hidden="false" customHeight="false" outlineLevel="0" collapsed="false"/>
    <row r="16949" customFormat="false" ht="14.25" hidden="false" customHeight="false" outlineLevel="0" collapsed="false"/>
    <row r="16950" customFormat="false" ht="14.25" hidden="false" customHeight="false" outlineLevel="0" collapsed="false"/>
    <row r="16951" customFormat="false" ht="14.25" hidden="false" customHeight="false" outlineLevel="0" collapsed="false"/>
    <row r="16952" customFormat="false" ht="14.25" hidden="false" customHeight="false" outlineLevel="0" collapsed="false"/>
    <row r="16953" customFormat="false" ht="14.25" hidden="false" customHeight="false" outlineLevel="0" collapsed="false"/>
    <row r="16954" customFormat="false" ht="14.25" hidden="false" customHeight="false" outlineLevel="0" collapsed="false"/>
    <row r="16955" customFormat="false" ht="14.25" hidden="false" customHeight="false" outlineLevel="0" collapsed="false"/>
    <row r="16956" customFormat="false" ht="14.25" hidden="false" customHeight="false" outlineLevel="0" collapsed="false"/>
    <row r="16957" customFormat="false" ht="14.25" hidden="false" customHeight="false" outlineLevel="0" collapsed="false"/>
    <row r="16958" customFormat="false" ht="14.25" hidden="false" customHeight="false" outlineLevel="0" collapsed="false"/>
    <row r="16959" customFormat="false" ht="14.25" hidden="false" customHeight="false" outlineLevel="0" collapsed="false"/>
    <row r="16960" customFormat="false" ht="14.25" hidden="false" customHeight="false" outlineLevel="0" collapsed="false"/>
    <row r="16961" customFormat="false" ht="14.25" hidden="false" customHeight="false" outlineLevel="0" collapsed="false"/>
    <row r="16962" customFormat="false" ht="14.25" hidden="false" customHeight="false" outlineLevel="0" collapsed="false"/>
    <row r="16963" customFormat="false" ht="14.25" hidden="false" customHeight="false" outlineLevel="0" collapsed="false"/>
    <row r="16964" customFormat="false" ht="14.25" hidden="false" customHeight="false" outlineLevel="0" collapsed="false"/>
    <row r="16965" customFormat="false" ht="14.25" hidden="false" customHeight="false" outlineLevel="0" collapsed="false"/>
    <row r="16966" customFormat="false" ht="14.25" hidden="false" customHeight="false" outlineLevel="0" collapsed="false"/>
    <row r="16967" customFormat="false" ht="14.25" hidden="false" customHeight="false" outlineLevel="0" collapsed="false"/>
    <row r="16968" customFormat="false" ht="14.25" hidden="false" customHeight="false" outlineLevel="0" collapsed="false"/>
    <row r="16969" customFormat="false" ht="14.25" hidden="false" customHeight="false" outlineLevel="0" collapsed="false"/>
    <row r="16970" customFormat="false" ht="14.25" hidden="false" customHeight="false" outlineLevel="0" collapsed="false"/>
    <row r="16971" customFormat="false" ht="14.25" hidden="false" customHeight="false" outlineLevel="0" collapsed="false"/>
    <row r="16972" customFormat="false" ht="14.25" hidden="false" customHeight="false" outlineLevel="0" collapsed="false"/>
    <row r="16973" customFormat="false" ht="14.25" hidden="false" customHeight="false" outlineLevel="0" collapsed="false"/>
    <row r="16974" customFormat="false" ht="14.25" hidden="false" customHeight="false" outlineLevel="0" collapsed="false"/>
    <row r="16975" customFormat="false" ht="14.25" hidden="false" customHeight="false" outlineLevel="0" collapsed="false"/>
    <row r="16976" customFormat="false" ht="14.25" hidden="false" customHeight="false" outlineLevel="0" collapsed="false"/>
    <row r="16977" customFormat="false" ht="14.25" hidden="false" customHeight="false" outlineLevel="0" collapsed="false"/>
    <row r="16978" customFormat="false" ht="14.25" hidden="false" customHeight="false" outlineLevel="0" collapsed="false"/>
    <row r="16979" customFormat="false" ht="14.25" hidden="false" customHeight="false" outlineLevel="0" collapsed="false"/>
    <row r="16980" customFormat="false" ht="14.25" hidden="false" customHeight="false" outlineLevel="0" collapsed="false"/>
    <row r="16981" customFormat="false" ht="14.25" hidden="false" customHeight="false" outlineLevel="0" collapsed="false"/>
    <row r="16982" customFormat="false" ht="14.25" hidden="false" customHeight="false" outlineLevel="0" collapsed="false"/>
    <row r="16983" customFormat="false" ht="14.25" hidden="false" customHeight="false" outlineLevel="0" collapsed="false"/>
    <row r="16984" customFormat="false" ht="14.25" hidden="false" customHeight="false" outlineLevel="0" collapsed="false"/>
    <row r="16985" customFormat="false" ht="14.25" hidden="false" customHeight="false" outlineLevel="0" collapsed="false"/>
    <row r="16986" customFormat="false" ht="14.25" hidden="false" customHeight="false" outlineLevel="0" collapsed="false"/>
    <row r="16987" customFormat="false" ht="14.25" hidden="false" customHeight="false" outlineLevel="0" collapsed="false"/>
    <row r="16988" customFormat="false" ht="14.25" hidden="false" customHeight="false" outlineLevel="0" collapsed="false"/>
    <row r="16989" customFormat="false" ht="14.25" hidden="false" customHeight="false" outlineLevel="0" collapsed="false"/>
    <row r="16990" customFormat="false" ht="14.25" hidden="false" customHeight="false" outlineLevel="0" collapsed="false"/>
    <row r="16991" customFormat="false" ht="14.25" hidden="false" customHeight="false" outlineLevel="0" collapsed="false"/>
    <row r="16992" customFormat="false" ht="14.25" hidden="false" customHeight="false" outlineLevel="0" collapsed="false"/>
    <row r="16993" customFormat="false" ht="14.25" hidden="false" customHeight="false" outlineLevel="0" collapsed="false"/>
    <row r="16994" customFormat="false" ht="14.25" hidden="false" customHeight="false" outlineLevel="0" collapsed="false"/>
    <row r="16995" customFormat="false" ht="14.25" hidden="false" customHeight="false" outlineLevel="0" collapsed="false"/>
    <row r="16996" customFormat="false" ht="14.25" hidden="false" customHeight="false" outlineLevel="0" collapsed="false"/>
    <row r="16997" customFormat="false" ht="14.25" hidden="false" customHeight="false" outlineLevel="0" collapsed="false"/>
    <row r="16998" customFormat="false" ht="14.25" hidden="false" customHeight="false" outlineLevel="0" collapsed="false"/>
    <row r="16999" customFormat="false" ht="14.25" hidden="false" customHeight="false" outlineLevel="0" collapsed="false"/>
    <row r="17000" customFormat="false" ht="14.25" hidden="false" customHeight="false" outlineLevel="0" collapsed="false"/>
    <row r="17001" customFormat="false" ht="14.25" hidden="false" customHeight="false" outlineLevel="0" collapsed="false"/>
    <row r="17002" customFormat="false" ht="14.25" hidden="false" customHeight="false" outlineLevel="0" collapsed="false"/>
    <row r="17003" customFormat="false" ht="14.25" hidden="false" customHeight="false" outlineLevel="0" collapsed="false"/>
    <row r="17004" customFormat="false" ht="14.25" hidden="false" customHeight="false" outlineLevel="0" collapsed="false"/>
    <row r="17005" customFormat="false" ht="14.25" hidden="false" customHeight="false" outlineLevel="0" collapsed="false"/>
    <row r="17006" customFormat="false" ht="14.25" hidden="false" customHeight="false" outlineLevel="0" collapsed="false"/>
    <row r="17007" customFormat="false" ht="14.25" hidden="false" customHeight="false" outlineLevel="0" collapsed="false"/>
    <row r="17008" customFormat="false" ht="14.25" hidden="false" customHeight="false" outlineLevel="0" collapsed="false"/>
    <row r="17009" customFormat="false" ht="14.25" hidden="false" customHeight="false" outlineLevel="0" collapsed="false"/>
    <row r="17010" customFormat="false" ht="14.25" hidden="false" customHeight="false" outlineLevel="0" collapsed="false"/>
    <row r="17011" customFormat="false" ht="14.25" hidden="false" customHeight="false" outlineLevel="0" collapsed="false"/>
    <row r="17012" customFormat="false" ht="14.25" hidden="false" customHeight="false" outlineLevel="0" collapsed="false"/>
    <row r="17013" customFormat="false" ht="14.25" hidden="false" customHeight="false" outlineLevel="0" collapsed="false"/>
    <row r="17014" customFormat="false" ht="14.25" hidden="false" customHeight="false" outlineLevel="0" collapsed="false"/>
    <row r="17015" customFormat="false" ht="14.25" hidden="false" customHeight="false" outlineLevel="0" collapsed="false"/>
    <row r="17016" customFormat="false" ht="14.25" hidden="false" customHeight="false" outlineLevel="0" collapsed="false"/>
    <row r="17017" customFormat="false" ht="14.25" hidden="false" customHeight="false" outlineLevel="0" collapsed="false"/>
    <row r="17018" customFormat="false" ht="14.25" hidden="false" customHeight="false" outlineLevel="0" collapsed="false"/>
    <row r="17019" customFormat="false" ht="14.25" hidden="false" customHeight="false" outlineLevel="0" collapsed="false"/>
    <row r="17020" customFormat="false" ht="14.25" hidden="false" customHeight="false" outlineLevel="0" collapsed="false"/>
    <row r="17021" customFormat="false" ht="14.25" hidden="false" customHeight="false" outlineLevel="0" collapsed="false"/>
    <row r="17022" customFormat="false" ht="14.25" hidden="false" customHeight="false" outlineLevel="0" collapsed="false"/>
    <row r="17023" customFormat="false" ht="14.25" hidden="false" customHeight="false" outlineLevel="0" collapsed="false"/>
    <row r="17024" customFormat="false" ht="14.25" hidden="false" customHeight="false" outlineLevel="0" collapsed="false"/>
    <row r="17025" customFormat="false" ht="14.25" hidden="false" customHeight="false" outlineLevel="0" collapsed="false"/>
    <row r="17026" customFormat="false" ht="14.25" hidden="false" customHeight="false" outlineLevel="0" collapsed="false"/>
    <row r="17027" customFormat="false" ht="14.25" hidden="false" customHeight="false" outlineLevel="0" collapsed="false"/>
    <row r="17028" customFormat="false" ht="14.25" hidden="false" customHeight="false" outlineLevel="0" collapsed="false"/>
    <row r="17029" customFormat="false" ht="14.25" hidden="false" customHeight="false" outlineLevel="0" collapsed="false"/>
    <row r="17030" customFormat="false" ht="14.25" hidden="false" customHeight="false" outlineLevel="0" collapsed="false"/>
    <row r="17031" customFormat="false" ht="14.25" hidden="false" customHeight="false" outlineLevel="0" collapsed="false"/>
    <row r="17032" customFormat="false" ht="14.25" hidden="false" customHeight="false" outlineLevel="0" collapsed="false"/>
    <row r="17033" customFormat="false" ht="14.25" hidden="false" customHeight="false" outlineLevel="0" collapsed="false"/>
    <row r="17034" customFormat="false" ht="14.25" hidden="false" customHeight="false" outlineLevel="0" collapsed="false"/>
    <row r="17035" customFormat="false" ht="14.25" hidden="false" customHeight="false" outlineLevel="0" collapsed="false"/>
    <row r="17036" customFormat="false" ht="14.25" hidden="false" customHeight="false" outlineLevel="0" collapsed="false"/>
    <row r="17037" customFormat="false" ht="14.25" hidden="false" customHeight="false" outlineLevel="0" collapsed="false"/>
    <row r="17038" customFormat="false" ht="14.25" hidden="false" customHeight="false" outlineLevel="0" collapsed="false"/>
    <row r="17039" customFormat="false" ht="14.25" hidden="false" customHeight="false" outlineLevel="0" collapsed="false"/>
    <row r="17040" customFormat="false" ht="14.25" hidden="false" customHeight="false" outlineLevel="0" collapsed="false"/>
    <row r="17041" customFormat="false" ht="14.25" hidden="false" customHeight="false" outlineLevel="0" collapsed="false"/>
    <row r="17042" customFormat="false" ht="14.25" hidden="false" customHeight="false" outlineLevel="0" collapsed="false"/>
    <row r="17043" customFormat="false" ht="14.25" hidden="false" customHeight="false" outlineLevel="0" collapsed="false"/>
    <row r="17044" customFormat="false" ht="14.25" hidden="false" customHeight="false" outlineLevel="0" collapsed="false"/>
    <row r="17045" customFormat="false" ht="14.25" hidden="false" customHeight="false" outlineLevel="0" collapsed="false"/>
    <row r="17046" customFormat="false" ht="14.25" hidden="false" customHeight="false" outlineLevel="0" collapsed="false"/>
    <row r="17047" customFormat="false" ht="14.25" hidden="false" customHeight="false" outlineLevel="0" collapsed="false"/>
    <row r="17048" customFormat="false" ht="14.25" hidden="false" customHeight="false" outlineLevel="0" collapsed="false"/>
    <row r="17049" customFormat="false" ht="14.25" hidden="false" customHeight="false" outlineLevel="0" collapsed="false"/>
    <row r="17050" customFormat="false" ht="14.25" hidden="false" customHeight="false" outlineLevel="0" collapsed="false"/>
    <row r="17051" customFormat="false" ht="14.25" hidden="false" customHeight="false" outlineLevel="0" collapsed="false"/>
    <row r="17052" customFormat="false" ht="14.25" hidden="false" customHeight="false" outlineLevel="0" collapsed="false"/>
    <row r="17053" customFormat="false" ht="14.25" hidden="false" customHeight="false" outlineLevel="0" collapsed="false"/>
    <row r="17054" customFormat="false" ht="14.25" hidden="false" customHeight="false" outlineLevel="0" collapsed="false"/>
    <row r="17055" customFormat="false" ht="14.25" hidden="false" customHeight="false" outlineLevel="0" collapsed="false"/>
    <row r="17056" customFormat="false" ht="14.25" hidden="false" customHeight="false" outlineLevel="0" collapsed="false"/>
    <row r="17057" customFormat="false" ht="14.25" hidden="false" customHeight="false" outlineLevel="0" collapsed="false"/>
    <row r="17058" customFormat="false" ht="14.25" hidden="false" customHeight="false" outlineLevel="0" collapsed="false"/>
    <row r="17059" customFormat="false" ht="14.25" hidden="false" customHeight="false" outlineLevel="0" collapsed="false"/>
    <row r="17060" customFormat="false" ht="14.25" hidden="false" customHeight="false" outlineLevel="0" collapsed="false"/>
    <row r="17061" customFormat="false" ht="14.25" hidden="false" customHeight="false" outlineLevel="0" collapsed="false"/>
    <row r="17062" customFormat="false" ht="14.25" hidden="false" customHeight="false" outlineLevel="0" collapsed="false"/>
    <row r="17063" customFormat="false" ht="14.25" hidden="false" customHeight="false" outlineLevel="0" collapsed="false"/>
    <row r="17064" customFormat="false" ht="14.25" hidden="false" customHeight="false" outlineLevel="0" collapsed="false"/>
    <row r="17065" customFormat="false" ht="14.25" hidden="false" customHeight="false" outlineLevel="0" collapsed="false"/>
    <row r="17066" customFormat="false" ht="14.25" hidden="false" customHeight="false" outlineLevel="0" collapsed="false"/>
    <row r="17067" customFormat="false" ht="14.25" hidden="false" customHeight="false" outlineLevel="0" collapsed="false"/>
    <row r="17068" customFormat="false" ht="14.25" hidden="false" customHeight="false" outlineLevel="0" collapsed="false"/>
    <row r="17069" customFormat="false" ht="14.25" hidden="false" customHeight="false" outlineLevel="0" collapsed="false"/>
    <row r="17070" customFormat="false" ht="14.25" hidden="false" customHeight="false" outlineLevel="0" collapsed="false"/>
    <row r="17071" customFormat="false" ht="14.25" hidden="false" customHeight="false" outlineLevel="0" collapsed="false"/>
    <row r="17072" customFormat="false" ht="14.25" hidden="false" customHeight="false" outlineLevel="0" collapsed="false"/>
    <row r="17073" customFormat="false" ht="14.25" hidden="false" customHeight="false" outlineLevel="0" collapsed="false"/>
    <row r="17074" customFormat="false" ht="14.25" hidden="false" customHeight="false" outlineLevel="0" collapsed="false"/>
    <row r="17075" customFormat="false" ht="14.25" hidden="false" customHeight="false" outlineLevel="0" collapsed="false"/>
    <row r="17076" customFormat="false" ht="14.25" hidden="false" customHeight="false" outlineLevel="0" collapsed="false"/>
    <row r="17077" customFormat="false" ht="14.25" hidden="false" customHeight="false" outlineLevel="0" collapsed="false"/>
    <row r="17078" customFormat="false" ht="14.25" hidden="false" customHeight="false" outlineLevel="0" collapsed="false"/>
    <row r="17079" customFormat="false" ht="14.25" hidden="false" customHeight="false" outlineLevel="0" collapsed="false"/>
    <row r="17080" customFormat="false" ht="14.25" hidden="false" customHeight="false" outlineLevel="0" collapsed="false"/>
    <row r="17081" customFormat="false" ht="14.25" hidden="false" customHeight="false" outlineLevel="0" collapsed="false"/>
    <row r="17082" customFormat="false" ht="14.25" hidden="false" customHeight="false" outlineLevel="0" collapsed="false"/>
    <row r="17083" customFormat="false" ht="14.25" hidden="false" customHeight="false" outlineLevel="0" collapsed="false"/>
    <row r="17084" customFormat="false" ht="14.25" hidden="false" customHeight="false" outlineLevel="0" collapsed="false"/>
    <row r="17085" customFormat="false" ht="14.25" hidden="false" customHeight="false" outlineLevel="0" collapsed="false"/>
    <row r="17086" customFormat="false" ht="14.25" hidden="false" customHeight="false" outlineLevel="0" collapsed="false"/>
    <row r="17087" customFormat="false" ht="14.25" hidden="false" customHeight="false" outlineLevel="0" collapsed="false"/>
    <row r="17088" customFormat="false" ht="14.25" hidden="false" customHeight="false" outlineLevel="0" collapsed="false"/>
    <row r="17089" customFormat="false" ht="14.25" hidden="false" customHeight="false" outlineLevel="0" collapsed="false"/>
    <row r="17090" customFormat="false" ht="14.25" hidden="false" customHeight="false" outlineLevel="0" collapsed="false"/>
    <row r="17091" customFormat="false" ht="14.25" hidden="false" customHeight="false" outlineLevel="0" collapsed="false"/>
    <row r="17092" customFormat="false" ht="14.25" hidden="false" customHeight="false" outlineLevel="0" collapsed="false"/>
    <row r="17093" customFormat="false" ht="14.25" hidden="false" customHeight="false" outlineLevel="0" collapsed="false"/>
    <row r="17094" customFormat="false" ht="14.25" hidden="false" customHeight="false" outlineLevel="0" collapsed="false"/>
    <row r="17095" customFormat="false" ht="14.25" hidden="false" customHeight="false" outlineLevel="0" collapsed="false"/>
    <row r="17096" customFormat="false" ht="14.25" hidden="false" customHeight="false" outlineLevel="0" collapsed="false"/>
    <row r="17097" customFormat="false" ht="14.25" hidden="false" customHeight="false" outlineLevel="0" collapsed="false"/>
    <row r="17098" customFormat="false" ht="14.25" hidden="false" customHeight="false" outlineLevel="0" collapsed="false"/>
    <row r="17099" customFormat="false" ht="14.25" hidden="false" customHeight="false" outlineLevel="0" collapsed="false"/>
    <row r="17100" customFormat="false" ht="14.25" hidden="false" customHeight="false" outlineLevel="0" collapsed="false"/>
    <row r="17101" customFormat="false" ht="14.25" hidden="false" customHeight="false" outlineLevel="0" collapsed="false"/>
    <row r="17102" customFormat="false" ht="14.25" hidden="false" customHeight="false" outlineLevel="0" collapsed="false"/>
    <row r="17103" customFormat="false" ht="14.25" hidden="false" customHeight="false" outlineLevel="0" collapsed="false"/>
    <row r="17104" customFormat="false" ht="14.25" hidden="false" customHeight="false" outlineLevel="0" collapsed="false"/>
    <row r="17105" customFormat="false" ht="14.25" hidden="false" customHeight="false" outlineLevel="0" collapsed="false"/>
    <row r="17106" customFormat="false" ht="14.25" hidden="false" customHeight="false" outlineLevel="0" collapsed="false"/>
    <row r="17107" customFormat="false" ht="14.25" hidden="false" customHeight="false" outlineLevel="0" collapsed="false"/>
    <row r="17108" customFormat="false" ht="14.25" hidden="false" customHeight="false" outlineLevel="0" collapsed="false"/>
    <row r="17109" customFormat="false" ht="14.25" hidden="false" customHeight="false" outlineLevel="0" collapsed="false"/>
    <row r="17110" customFormat="false" ht="14.25" hidden="false" customHeight="false" outlineLevel="0" collapsed="false"/>
    <row r="17111" customFormat="false" ht="14.25" hidden="false" customHeight="false" outlineLevel="0" collapsed="false"/>
    <row r="17112" customFormat="false" ht="14.25" hidden="false" customHeight="false" outlineLevel="0" collapsed="false"/>
    <row r="17113" customFormat="false" ht="14.25" hidden="false" customHeight="false" outlineLevel="0" collapsed="false"/>
    <row r="17114" customFormat="false" ht="14.25" hidden="false" customHeight="false" outlineLevel="0" collapsed="false"/>
    <row r="17115" customFormat="false" ht="14.25" hidden="false" customHeight="false" outlineLevel="0" collapsed="false"/>
    <row r="17116" customFormat="false" ht="14.25" hidden="false" customHeight="false" outlineLevel="0" collapsed="false"/>
    <row r="17117" customFormat="false" ht="14.25" hidden="false" customHeight="false" outlineLevel="0" collapsed="false"/>
    <row r="17118" customFormat="false" ht="14.25" hidden="false" customHeight="false" outlineLevel="0" collapsed="false"/>
    <row r="17119" customFormat="false" ht="14.25" hidden="false" customHeight="false" outlineLevel="0" collapsed="false"/>
    <row r="17120" customFormat="false" ht="14.25" hidden="false" customHeight="false" outlineLevel="0" collapsed="false"/>
    <row r="17121" customFormat="false" ht="14.25" hidden="false" customHeight="false" outlineLevel="0" collapsed="false"/>
    <row r="17122" customFormat="false" ht="14.25" hidden="false" customHeight="false" outlineLevel="0" collapsed="false"/>
    <row r="17123" customFormat="false" ht="14.25" hidden="false" customHeight="false" outlineLevel="0" collapsed="false"/>
    <row r="17124" customFormat="false" ht="14.25" hidden="false" customHeight="false" outlineLevel="0" collapsed="false"/>
    <row r="17125" customFormat="false" ht="14.25" hidden="false" customHeight="false" outlineLevel="0" collapsed="false"/>
    <row r="17126" customFormat="false" ht="14.25" hidden="false" customHeight="false" outlineLevel="0" collapsed="false"/>
    <row r="17127" customFormat="false" ht="14.25" hidden="false" customHeight="false" outlineLevel="0" collapsed="false"/>
    <row r="17128" customFormat="false" ht="14.25" hidden="false" customHeight="false" outlineLevel="0" collapsed="false"/>
    <row r="17129" customFormat="false" ht="14.25" hidden="false" customHeight="false" outlineLevel="0" collapsed="false"/>
    <row r="17130" customFormat="false" ht="14.25" hidden="false" customHeight="false" outlineLevel="0" collapsed="false"/>
    <row r="17131" customFormat="false" ht="14.25" hidden="false" customHeight="false" outlineLevel="0" collapsed="false"/>
    <row r="17132" customFormat="false" ht="14.25" hidden="false" customHeight="false" outlineLevel="0" collapsed="false"/>
    <row r="17133" customFormat="false" ht="14.25" hidden="false" customHeight="false" outlineLevel="0" collapsed="false"/>
    <row r="17134" customFormat="false" ht="14.25" hidden="false" customHeight="false" outlineLevel="0" collapsed="false"/>
    <row r="17135" customFormat="false" ht="14.25" hidden="false" customHeight="false" outlineLevel="0" collapsed="false"/>
    <row r="17136" customFormat="false" ht="14.25" hidden="false" customHeight="false" outlineLevel="0" collapsed="false"/>
    <row r="17137" customFormat="false" ht="14.25" hidden="false" customHeight="false" outlineLevel="0" collapsed="false"/>
    <row r="17138" customFormat="false" ht="14.25" hidden="false" customHeight="false" outlineLevel="0" collapsed="false"/>
    <row r="17139" customFormat="false" ht="14.25" hidden="false" customHeight="false" outlineLevel="0" collapsed="false"/>
    <row r="17140" customFormat="false" ht="14.25" hidden="false" customHeight="false" outlineLevel="0" collapsed="false"/>
    <row r="17141" customFormat="false" ht="14.25" hidden="false" customHeight="false" outlineLevel="0" collapsed="false"/>
    <row r="17142" customFormat="false" ht="14.25" hidden="false" customHeight="false" outlineLevel="0" collapsed="false"/>
    <row r="17143" customFormat="false" ht="14.25" hidden="false" customHeight="false" outlineLevel="0" collapsed="false"/>
    <row r="17144" customFormat="false" ht="14.25" hidden="false" customHeight="false" outlineLevel="0" collapsed="false"/>
    <row r="17145" customFormat="false" ht="14.25" hidden="false" customHeight="false" outlineLevel="0" collapsed="false"/>
    <row r="17146" customFormat="false" ht="14.25" hidden="false" customHeight="false" outlineLevel="0" collapsed="false"/>
    <row r="17147" customFormat="false" ht="14.25" hidden="false" customHeight="false" outlineLevel="0" collapsed="false"/>
    <row r="17148" customFormat="false" ht="14.25" hidden="false" customHeight="false" outlineLevel="0" collapsed="false"/>
    <row r="17149" customFormat="false" ht="14.25" hidden="false" customHeight="false" outlineLevel="0" collapsed="false"/>
    <row r="17150" customFormat="false" ht="14.25" hidden="false" customHeight="false" outlineLevel="0" collapsed="false"/>
    <row r="17151" customFormat="false" ht="14.25" hidden="false" customHeight="false" outlineLevel="0" collapsed="false"/>
    <row r="17152" customFormat="false" ht="14.25" hidden="false" customHeight="false" outlineLevel="0" collapsed="false"/>
    <row r="17153" customFormat="false" ht="14.25" hidden="false" customHeight="false" outlineLevel="0" collapsed="false"/>
    <row r="17154" customFormat="false" ht="14.25" hidden="false" customHeight="false" outlineLevel="0" collapsed="false"/>
    <row r="17155" customFormat="false" ht="14.25" hidden="false" customHeight="false" outlineLevel="0" collapsed="false"/>
    <row r="17156" customFormat="false" ht="14.25" hidden="false" customHeight="false" outlineLevel="0" collapsed="false"/>
    <row r="17157" customFormat="false" ht="14.25" hidden="false" customHeight="false" outlineLevel="0" collapsed="false"/>
    <row r="17158" customFormat="false" ht="14.25" hidden="false" customHeight="false" outlineLevel="0" collapsed="false"/>
    <row r="17159" customFormat="false" ht="14.25" hidden="false" customHeight="false" outlineLevel="0" collapsed="false"/>
    <row r="17160" customFormat="false" ht="14.25" hidden="false" customHeight="false" outlineLevel="0" collapsed="false"/>
    <row r="17161" customFormat="false" ht="14.25" hidden="false" customHeight="false" outlineLevel="0" collapsed="false"/>
    <row r="17162" customFormat="false" ht="14.25" hidden="false" customHeight="false" outlineLevel="0" collapsed="false"/>
    <row r="17163" customFormat="false" ht="14.25" hidden="false" customHeight="false" outlineLevel="0" collapsed="false"/>
    <row r="17164" customFormat="false" ht="14.25" hidden="false" customHeight="false" outlineLevel="0" collapsed="false"/>
    <row r="17165" customFormat="false" ht="14.25" hidden="false" customHeight="false" outlineLevel="0" collapsed="false"/>
    <row r="17166" customFormat="false" ht="14.25" hidden="false" customHeight="false" outlineLevel="0" collapsed="false"/>
    <row r="17167" customFormat="false" ht="14.25" hidden="false" customHeight="false" outlineLevel="0" collapsed="false"/>
    <row r="17168" customFormat="false" ht="14.25" hidden="false" customHeight="false" outlineLevel="0" collapsed="false"/>
    <row r="17169" customFormat="false" ht="14.25" hidden="false" customHeight="false" outlineLevel="0" collapsed="false"/>
    <row r="17170" customFormat="false" ht="14.25" hidden="false" customHeight="false" outlineLevel="0" collapsed="false"/>
    <row r="17171" customFormat="false" ht="14.25" hidden="false" customHeight="false" outlineLevel="0" collapsed="false"/>
    <row r="17172" customFormat="false" ht="14.25" hidden="false" customHeight="false" outlineLevel="0" collapsed="false"/>
    <row r="17173" customFormat="false" ht="14.25" hidden="false" customHeight="false" outlineLevel="0" collapsed="false"/>
    <row r="17174" customFormat="false" ht="14.25" hidden="false" customHeight="false" outlineLevel="0" collapsed="false"/>
    <row r="17175" customFormat="false" ht="14.25" hidden="false" customHeight="false" outlineLevel="0" collapsed="false"/>
    <row r="17176" customFormat="false" ht="14.25" hidden="false" customHeight="false" outlineLevel="0" collapsed="false"/>
    <row r="17177" customFormat="false" ht="14.25" hidden="false" customHeight="false" outlineLevel="0" collapsed="false"/>
    <row r="17178" customFormat="false" ht="14.25" hidden="false" customHeight="false" outlineLevel="0" collapsed="false"/>
    <row r="17179" customFormat="false" ht="14.25" hidden="false" customHeight="false" outlineLevel="0" collapsed="false"/>
    <row r="17180" customFormat="false" ht="14.25" hidden="false" customHeight="false" outlineLevel="0" collapsed="false"/>
    <row r="17181" customFormat="false" ht="14.25" hidden="false" customHeight="false" outlineLevel="0" collapsed="false"/>
    <row r="17182" customFormat="false" ht="14.25" hidden="false" customHeight="false" outlineLevel="0" collapsed="false"/>
    <row r="17183" customFormat="false" ht="14.25" hidden="false" customHeight="false" outlineLevel="0" collapsed="false"/>
    <row r="17184" customFormat="false" ht="14.25" hidden="false" customHeight="false" outlineLevel="0" collapsed="false"/>
    <row r="17185" customFormat="false" ht="14.25" hidden="false" customHeight="false" outlineLevel="0" collapsed="false"/>
    <row r="17186" customFormat="false" ht="14.25" hidden="false" customHeight="false" outlineLevel="0" collapsed="false"/>
    <row r="17187" customFormat="false" ht="14.25" hidden="false" customHeight="false" outlineLevel="0" collapsed="false"/>
    <row r="17188" customFormat="false" ht="14.25" hidden="false" customHeight="false" outlineLevel="0" collapsed="false"/>
    <row r="17189" customFormat="false" ht="14.25" hidden="false" customHeight="false" outlineLevel="0" collapsed="false"/>
    <row r="17190" customFormat="false" ht="14.25" hidden="false" customHeight="false" outlineLevel="0" collapsed="false"/>
    <row r="17191" customFormat="false" ht="14.25" hidden="false" customHeight="false" outlineLevel="0" collapsed="false"/>
    <row r="17192" customFormat="false" ht="14.25" hidden="false" customHeight="false" outlineLevel="0" collapsed="false"/>
    <row r="17193" customFormat="false" ht="14.25" hidden="false" customHeight="false" outlineLevel="0" collapsed="false"/>
    <row r="17194" customFormat="false" ht="14.25" hidden="false" customHeight="false" outlineLevel="0" collapsed="false"/>
    <row r="17195" customFormat="false" ht="14.25" hidden="false" customHeight="false" outlineLevel="0" collapsed="false"/>
    <row r="17196" customFormat="false" ht="14.25" hidden="false" customHeight="false" outlineLevel="0" collapsed="false"/>
    <row r="17197" customFormat="false" ht="14.25" hidden="false" customHeight="false" outlineLevel="0" collapsed="false"/>
    <row r="17198" customFormat="false" ht="14.25" hidden="false" customHeight="false" outlineLevel="0" collapsed="false"/>
    <row r="17199" customFormat="false" ht="14.25" hidden="false" customHeight="false" outlineLevel="0" collapsed="false"/>
    <row r="17200" customFormat="false" ht="14.25" hidden="false" customHeight="false" outlineLevel="0" collapsed="false"/>
    <row r="17201" customFormat="false" ht="14.25" hidden="false" customHeight="false" outlineLevel="0" collapsed="false"/>
    <row r="17202" customFormat="false" ht="14.25" hidden="false" customHeight="false" outlineLevel="0" collapsed="false"/>
    <row r="17203" customFormat="false" ht="14.25" hidden="false" customHeight="false" outlineLevel="0" collapsed="false"/>
    <row r="17204" customFormat="false" ht="14.25" hidden="false" customHeight="false" outlineLevel="0" collapsed="false"/>
    <row r="17205" customFormat="false" ht="14.25" hidden="false" customHeight="false" outlineLevel="0" collapsed="false"/>
    <row r="17206" customFormat="false" ht="14.25" hidden="false" customHeight="false" outlineLevel="0" collapsed="false"/>
    <row r="17207" customFormat="false" ht="14.25" hidden="false" customHeight="false" outlineLevel="0" collapsed="false"/>
    <row r="17208" customFormat="false" ht="14.25" hidden="false" customHeight="false" outlineLevel="0" collapsed="false"/>
    <row r="17209" customFormat="false" ht="14.25" hidden="false" customHeight="false" outlineLevel="0" collapsed="false"/>
    <row r="17210" customFormat="false" ht="14.25" hidden="false" customHeight="false" outlineLevel="0" collapsed="false"/>
    <row r="17211" customFormat="false" ht="14.25" hidden="false" customHeight="false" outlineLevel="0" collapsed="false"/>
    <row r="17212" customFormat="false" ht="14.25" hidden="false" customHeight="false" outlineLevel="0" collapsed="false"/>
    <row r="17213" customFormat="false" ht="14.25" hidden="false" customHeight="false" outlineLevel="0" collapsed="false"/>
    <row r="17214" customFormat="false" ht="14.25" hidden="false" customHeight="false" outlineLevel="0" collapsed="false"/>
    <row r="17215" customFormat="false" ht="14.25" hidden="false" customHeight="false" outlineLevel="0" collapsed="false"/>
    <row r="17216" customFormat="false" ht="14.25" hidden="false" customHeight="false" outlineLevel="0" collapsed="false"/>
    <row r="17217" customFormat="false" ht="14.25" hidden="false" customHeight="false" outlineLevel="0" collapsed="false"/>
    <row r="17218" customFormat="false" ht="14.25" hidden="false" customHeight="false" outlineLevel="0" collapsed="false"/>
    <row r="17219" customFormat="false" ht="14.25" hidden="false" customHeight="false" outlineLevel="0" collapsed="false"/>
    <row r="17220" customFormat="false" ht="14.25" hidden="false" customHeight="false" outlineLevel="0" collapsed="false"/>
    <row r="17221" customFormat="false" ht="14.25" hidden="false" customHeight="false" outlineLevel="0" collapsed="false"/>
    <row r="17222" customFormat="false" ht="14.25" hidden="false" customHeight="false" outlineLevel="0" collapsed="false"/>
    <row r="17223" customFormat="false" ht="14.25" hidden="false" customHeight="false" outlineLevel="0" collapsed="false"/>
    <row r="17224" customFormat="false" ht="14.25" hidden="false" customHeight="false" outlineLevel="0" collapsed="false"/>
    <row r="17225" customFormat="false" ht="14.25" hidden="false" customHeight="false" outlineLevel="0" collapsed="false"/>
    <row r="17226" customFormat="false" ht="14.25" hidden="false" customHeight="false" outlineLevel="0" collapsed="false"/>
    <row r="17227" customFormat="false" ht="14.25" hidden="false" customHeight="false" outlineLevel="0" collapsed="false"/>
    <row r="17228" customFormat="false" ht="14.25" hidden="false" customHeight="false" outlineLevel="0" collapsed="false"/>
    <row r="17229" customFormat="false" ht="14.25" hidden="false" customHeight="false" outlineLevel="0" collapsed="false"/>
    <row r="17230" customFormat="false" ht="14.25" hidden="false" customHeight="false" outlineLevel="0" collapsed="false"/>
    <row r="17231" customFormat="false" ht="14.25" hidden="false" customHeight="false" outlineLevel="0" collapsed="false"/>
    <row r="17232" customFormat="false" ht="14.25" hidden="false" customHeight="false" outlineLevel="0" collapsed="false"/>
    <row r="17233" customFormat="false" ht="14.25" hidden="false" customHeight="false" outlineLevel="0" collapsed="false"/>
    <row r="17234" customFormat="false" ht="14.25" hidden="false" customHeight="false" outlineLevel="0" collapsed="false"/>
    <row r="17235" customFormat="false" ht="14.25" hidden="false" customHeight="false" outlineLevel="0" collapsed="false"/>
    <row r="17236" customFormat="false" ht="14.25" hidden="false" customHeight="false" outlineLevel="0" collapsed="false"/>
    <row r="17237" customFormat="false" ht="14.25" hidden="false" customHeight="false" outlineLevel="0" collapsed="false"/>
    <row r="17238" customFormat="false" ht="14.25" hidden="false" customHeight="false" outlineLevel="0" collapsed="false"/>
    <row r="17239" customFormat="false" ht="14.25" hidden="false" customHeight="false" outlineLevel="0" collapsed="false"/>
    <row r="17240" customFormat="false" ht="14.25" hidden="false" customHeight="false" outlineLevel="0" collapsed="false"/>
    <row r="17241" customFormat="false" ht="14.25" hidden="false" customHeight="false" outlineLevel="0" collapsed="false"/>
    <row r="17242" customFormat="false" ht="14.25" hidden="false" customHeight="false" outlineLevel="0" collapsed="false"/>
    <row r="17243" customFormat="false" ht="14.25" hidden="false" customHeight="false" outlineLevel="0" collapsed="false"/>
    <row r="17244" customFormat="false" ht="14.25" hidden="false" customHeight="false" outlineLevel="0" collapsed="false"/>
    <row r="17245" customFormat="false" ht="14.25" hidden="false" customHeight="false" outlineLevel="0" collapsed="false"/>
    <row r="17246" customFormat="false" ht="14.25" hidden="false" customHeight="false" outlineLevel="0" collapsed="false"/>
    <row r="17247" customFormat="false" ht="14.25" hidden="false" customHeight="false" outlineLevel="0" collapsed="false"/>
    <row r="17248" customFormat="false" ht="14.25" hidden="false" customHeight="false" outlineLevel="0" collapsed="false"/>
    <row r="17249" customFormat="false" ht="14.25" hidden="false" customHeight="false" outlineLevel="0" collapsed="false"/>
    <row r="17250" customFormat="false" ht="14.25" hidden="false" customHeight="false" outlineLevel="0" collapsed="false"/>
    <row r="17251" customFormat="false" ht="14.25" hidden="false" customHeight="false" outlineLevel="0" collapsed="false"/>
    <row r="17252" customFormat="false" ht="14.25" hidden="false" customHeight="false" outlineLevel="0" collapsed="false"/>
    <row r="17253" customFormat="false" ht="14.25" hidden="false" customHeight="false" outlineLevel="0" collapsed="false"/>
    <row r="17254" customFormat="false" ht="14.25" hidden="false" customHeight="false" outlineLevel="0" collapsed="false"/>
    <row r="17255" customFormat="false" ht="14.25" hidden="false" customHeight="false" outlineLevel="0" collapsed="false"/>
    <row r="17256" customFormat="false" ht="14.25" hidden="false" customHeight="false" outlineLevel="0" collapsed="false"/>
    <row r="17257" customFormat="false" ht="14.25" hidden="false" customHeight="false" outlineLevel="0" collapsed="false"/>
    <row r="17258" customFormat="false" ht="14.25" hidden="false" customHeight="false" outlineLevel="0" collapsed="false"/>
    <row r="17259" customFormat="false" ht="14.25" hidden="false" customHeight="false" outlineLevel="0" collapsed="false"/>
    <row r="17260" customFormat="false" ht="14.25" hidden="false" customHeight="false" outlineLevel="0" collapsed="false"/>
    <row r="17261" customFormat="false" ht="14.25" hidden="false" customHeight="false" outlineLevel="0" collapsed="false"/>
    <row r="17262" customFormat="false" ht="14.25" hidden="false" customHeight="false" outlineLevel="0" collapsed="false"/>
    <row r="17263" customFormat="false" ht="14.25" hidden="false" customHeight="false" outlineLevel="0" collapsed="false"/>
    <row r="17264" customFormat="false" ht="14.25" hidden="false" customHeight="false" outlineLevel="0" collapsed="false"/>
    <row r="17265" customFormat="false" ht="14.25" hidden="false" customHeight="false" outlineLevel="0" collapsed="false"/>
    <row r="17266" customFormat="false" ht="14.25" hidden="false" customHeight="false" outlineLevel="0" collapsed="false"/>
    <row r="17267" customFormat="false" ht="14.25" hidden="false" customHeight="false" outlineLevel="0" collapsed="false"/>
    <row r="17268" customFormat="false" ht="14.25" hidden="false" customHeight="false" outlineLevel="0" collapsed="false"/>
    <row r="17269" customFormat="false" ht="14.25" hidden="false" customHeight="false" outlineLevel="0" collapsed="false"/>
    <row r="17270" customFormat="false" ht="14.25" hidden="false" customHeight="false" outlineLevel="0" collapsed="false"/>
    <row r="17271" customFormat="false" ht="14.25" hidden="false" customHeight="false" outlineLevel="0" collapsed="false"/>
    <row r="17272" customFormat="false" ht="14.25" hidden="false" customHeight="false" outlineLevel="0" collapsed="false"/>
    <row r="17273" customFormat="false" ht="14.25" hidden="false" customHeight="false" outlineLevel="0" collapsed="false"/>
    <row r="17274" customFormat="false" ht="14.25" hidden="false" customHeight="false" outlineLevel="0" collapsed="false"/>
    <row r="17275" customFormat="false" ht="14.25" hidden="false" customHeight="false" outlineLevel="0" collapsed="false"/>
    <row r="17276" customFormat="false" ht="14.25" hidden="false" customHeight="false" outlineLevel="0" collapsed="false"/>
    <row r="17277" customFormat="false" ht="14.25" hidden="false" customHeight="false" outlineLevel="0" collapsed="false"/>
    <row r="17278" customFormat="false" ht="14.25" hidden="false" customHeight="false" outlineLevel="0" collapsed="false"/>
    <row r="17279" customFormat="false" ht="14.25" hidden="false" customHeight="false" outlineLevel="0" collapsed="false"/>
    <row r="17280" customFormat="false" ht="14.25" hidden="false" customHeight="false" outlineLevel="0" collapsed="false"/>
    <row r="17281" customFormat="false" ht="14.25" hidden="false" customHeight="false" outlineLevel="0" collapsed="false"/>
    <row r="17282" customFormat="false" ht="14.25" hidden="false" customHeight="false" outlineLevel="0" collapsed="false"/>
    <row r="17283" customFormat="false" ht="14.25" hidden="false" customHeight="false" outlineLevel="0" collapsed="false"/>
    <row r="17284" customFormat="false" ht="14.25" hidden="false" customHeight="false" outlineLevel="0" collapsed="false"/>
    <row r="17285" customFormat="false" ht="14.25" hidden="false" customHeight="false" outlineLevel="0" collapsed="false"/>
    <row r="17286" customFormat="false" ht="14.25" hidden="false" customHeight="false" outlineLevel="0" collapsed="false"/>
    <row r="17287" customFormat="false" ht="14.25" hidden="false" customHeight="false" outlineLevel="0" collapsed="false"/>
    <row r="17288" customFormat="false" ht="14.25" hidden="false" customHeight="false" outlineLevel="0" collapsed="false"/>
    <row r="17289" customFormat="false" ht="14.25" hidden="false" customHeight="false" outlineLevel="0" collapsed="false"/>
    <row r="17290" customFormat="false" ht="14.25" hidden="false" customHeight="false" outlineLevel="0" collapsed="false"/>
    <row r="17291" customFormat="false" ht="14.25" hidden="false" customHeight="false" outlineLevel="0" collapsed="false"/>
    <row r="17292" customFormat="false" ht="14.25" hidden="false" customHeight="false" outlineLevel="0" collapsed="false"/>
    <row r="17293" customFormat="false" ht="14.25" hidden="false" customHeight="false" outlineLevel="0" collapsed="false"/>
    <row r="17294" customFormat="false" ht="14.25" hidden="false" customHeight="false" outlineLevel="0" collapsed="false"/>
    <row r="17295" customFormat="false" ht="14.25" hidden="false" customHeight="false" outlineLevel="0" collapsed="false"/>
    <row r="17296" customFormat="false" ht="14.25" hidden="false" customHeight="false" outlineLevel="0" collapsed="false"/>
    <row r="17297" customFormat="false" ht="14.25" hidden="false" customHeight="false" outlineLevel="0" collapsed="false"/>
    <row r="17298" customFormat="false" ht="14.25" hidden="false" customHeight="false" outlineLevel="0" collapsed="false"/>
    <row r="17299" customFormat="false" ht="14.25" hidden="false" customHeight="false" outlineLevel="0" collapsed="false"/>
    <row r="17300" customFormat="false" ht="14.25" hidden="false" customHeight="false" outlineLevel="0" collapsed="false"/>
    <row r="17301" customFormat="false" ht="14.25" hidden="false" customHeight="false" outlineLevel="0" collapsed="false"/>
    <row r="17302" customFormat="false" ht="14.25" hidden="false" customHeight="false" outlineLevel="0" collapsed="false"/>
    <row r="17303" customFormat="false" ht="14.25" hidden="false" customHeight="false" outlineLevel="0" collapsed="false"/>
    <row r="17304" customFormat="false" ht="14.25" hidden="false" customHeight="false" outlineLevel="0" collapsed="false"/>
    <row r="17305" customFormat="false" ht="14.25" hidden="false" customHeight="false" outlineLevel="0" collapsed="false"/>
    <row r="17306" customFormat="false" ht="14.25" hidden="false" customHeight="false" outlineLevel="0" collapsed="false"/>
    <row r="17307" customFormat="false" ht="14.25" hidden="false" customHeight="false" outlineLevel="0" collapsed="false"/>
    <row r="17308" customFormat="false" ht="14.25" hidden="false" customHeight="false" outlineLevel="0" collapsed="false"/>
    <row r="17309" customFormat="false" ht="14.25" hidden="false" customHeight="false" outlineLevel="0" collapsed="false"/>
    <row r="17310" customFormat="false" ht="14.25" hidden="false" customHeight="false" outlineLevel="0" collapsed="false"/>
    <row r="17311" customFormat="false" ht="14.25" hidden="false" customHeight="false" outlineLevel="0" collapsed="false"/>
    <row r="17312" customFormat="false" ht="14.25" hidden="false" customHeight="false" outlineLevel="0" collapsed="false"/>
    <row r="17313" customFormat="false" ht="14.25" hidden="false" customHeight="false" outlineLevel="0" collapsed="false"/>
    <row r="17314" customFormat="false" ht="14.25" hidden="false" customHeight="false" outlineLevel="0" collapsed="false"/>
    <row r="17315" customFormat="false" ht="14.25" hidden="false" customHeight="false" outlineLevel="0" collapsed="false"/>
    <row r="17316" customFormat="false" ht="14.25" hidden="false" customHeight="false" outlineLevel="0" collapsed="false"/>
    <row r="17317" customFormat="false" ht="14.25" hidden="false" customHeight="false" outlineLevel="0" collapsed="false"/>
    <row r="17318" customFormat="false" ht="14.25" hidden="false" customHeight="false" outlineLevel="0" collapsed="false"/>
    <row r="17319" customFormat="false" ht="14.25" hidden="false" customHeight="false" outlineLevel="0" collapsed="false"/>
    <row r="17320" customFormat="false" ht="14.25" hidden="false" customHeight="false" outlineLevel="0" collapsed="false"/>
    <row r="17321" customFormat="false" ht="14.25" hidden="false" customHeight="false" outlineLevel="0" collapsed="false"/>
    <row r="17322" customFormat="false" ht="14.25" hidden="false" customHeight="false" outlineLevel="0" collapsed="false"/>
    <row r="17323" customFormat="false" ht="14.25" hidden="false" customHeight="false" outlineLevel="0" collapsed="false"/>
    <row r="17324" customFormat="false" ht="14.25" hidden="false" customHeight="false" outlineLevel="0" collapsed="false"/>
    <row r="17325" customFormat="false" ht="14.25" hidden="false" customHeight="false" outlineLevel="0" collapsed="false"/>
    <row r="17326" customFormat="false" ht="14.25" hidden="false" customHeight="false" outlineLevel="0" collapsed="false"/>
    <row r="17327" customFormat="false" ht="14.25" hidden="false" customHeight="false" outlineLevel="0" collapsed="false"/>
    <row r="17328" customFormat="false" ht="14.25" hidden="false" customHeight="false" outlineLevel="0" collapsed="false"/>
    <row r="17329" customFormat="false" ht="14.25" hidden="false" customHeight="false" outlineLevel="0" collapsed="false"/>
    <row r="17330" customFormat="false" ht="14.25" hidden="false" customHeight="false" outlineLevel="0" collapsed="false"/>
    <row r="17331" customFormat="false" ht="14.25" hidden="false" customHeight="false" outlineLevel="0" collapsed="false"/>
    <row r="17332" customFormat="false" ht="14.25" hidden="false" customHeight="false" outlineLevel="0" collapsed="false"/>
    <row r="17333" customFormat="false" ht="14.25" hidden="false" customHeight="false" outlineLevel="0" collapsed="false"/>
    <row r="17334" customFormat="false" ht="14.25" hidden="false" customHeight="false" outlineLevel="0" collapsed="false"/>
    <row r="17335" customFormat="false" ht="14.25" hidden="false" customHeight="false" outlineLevel="0" collapsed="false"/>
    <row r="17336" customFormat="false" ht="14.25" hidden="false" customHeight="false" outlineLevel="0" collapsed="false"/>
    <row r="17337" customFormat="false" ht="14.25" hidden="false" customHeight="false" outlineLevel="0" collapsed="false"/>
    <row r="17338" customFormat="false" ht="14.25" hidden="false" customHeight="false" outlineLevel="0" collapsed="false"/>
    <row r="17339" customFormat="false" ht="14.25" hidden="false" customHeight="false" outlineLevel="0" collapsed="false"/>
    <row r="17340" customFormat="false" ht="14.25" hidden="false" customHeight="false" outlineLevel="0" collapsed="false"/>
    <row r="17341" customFormat="false" ht="14.25" hidden="false" customHeight="false" outlineLevel="0" collapsed="false"/>
    <row r="17342" customFormat="false" ht="14.25" hidden="false" customHeight="false" outlineLevel="0" collapsed="false"/>
    <row r="17343" customFormat="false" ht="14.25" hidden="false" customHeight="false" outlineLevel="0" collapsed="false"/>
    <row r="17344" customFormat="false" ht="14.25" hidden="false" customHeight="false" outlineLevel="0" collapsed="false"/>
    <row r="17345" customFormat="false" ht="14.25" hidden="false" customHeight="false" outlineLevel="0" collapsed="false"/>
    <row r="17346" customFormat="false" ht="14.25" hidden="false" customHeight="false" outlineLevel="0" collapsed="false"/>
    <row r="17347" customFormat="false" ht="14.25" hidden="false" customHeight="false" outlineLevel="0" collapsed="false"/>
    <row r="17348" customFormat="false" ht="14.25" hidden="false" customHeight="false" outlineLevel="0" collapsed="false"/>
    <row r="17349" customFormat="false" ht="14.25" hidden="false" customHeight="false" outlineLevel="0" collapsed="false"/>
    <row r="17350" customFormat="false" ht="14.25" hidden="false" customHeight="false" outlineLevel="0" collapsed="false"/>
    <row r="17351" customFormat="false" ht="14.25" hidden="false" customHeight="false" outlineLevel="0" collapsed="false"/>
    <row r="17352" customFormat="false" ht="14.25" hidden="false" customHeight="false" outlineLevel="0" collapsed="false"/>
    <row r="17353" customFormat="false" ht="14.25" hidden="false" customHeight="false" outlineLevel="0" collapsed="false"/>
    <row r="17354" customFormat="false" ht="14.25" hidden="false" customHeight="false" outlineLevel="0" collapsed="false"/>
    <row r="17355" customFormat="false" ht="14.25" hidden="false" customHeight="false" outlineLevel="0" collapsed="false"/>
    <row r="17356" customFormat="false" ht="14.25" hidden="false" customHeight="false" outlineLevel="0" collapsed="false"/>
    <row r="17357" customFormat="false" ht="14.25" hidden="false" customHeight="false" outlineLevel="0" collapsed="false"/>
    <row r="17358" customFormat="false" ht="14.25" hidden="false" customHeight="false" outlineLevel="0" collapsed="false"/>
    <row r="17359" customFormat="false" ht="14.25" hidden="false" customHeight="false" outlineLevel="0" collapsed="false"/>
    <row r="17360" customFormat="false" ht="14.25" hidden="false" customHeight="false" outlineLevel="0" collapsed="false"/>
    <row r="17361" customFormat="false" ht="14.25" hidden="false" customHeight="false" outlineLevel="0" collapsed="false"/>
    <row r="17362" customFormat="false" ht="14.25" hidden="false" customHeight="false" outlineLevel="0" collapsed="false"/>
    <row r="17363" customFormat="false" ht="14.25" hidden="false" customHeight="false" outlineLevel="0" collapsed="false"/>
    <row r="17364" customFormat="false" ht="14.25" hidden="false" customHeight="false" outlineLevel="0" collapsed="false"/>
    <row r="17365" customFormat="false" ht="14.25" hidden="false" customHeight="false" outlineLevel="0" collapsed="false"/>
    <row r="17366" customFormat="false" ht="14.25" hidden="false" customHeight="false" outlineLevel="0" collapsed="false"/>
    <row r="17367" customFormat="false" ht="14.25" hidden="false" customHeight="false" outlineLevel="0" collapsed="false"/>
    <row r="17368" customFormat="false" ht="14.25" hidden="false" customHeight="false" outlineLevel="0" collapsed="false"/>
    <row r="17369" customFormat="false" ht="14.25" hidden="false" customHeight="false" outlineLevel="0" collapsed="false"/>
    <row r="17370" customFormat="false" ht="14.25" hidden="false" customHeight="false" outlineLevel="0" collapsed="false"/>
    <row r="17371" customFormat="false" ht="14.25" hidden="false" customHeight="false" outlineLevel="0" collapsed="false"/>
    <row r="17372" customFormat="false" ht="14.25" hidden="false" customHeight="false" outlineLevel="0" collapsed="false"/>
    <row r="17373" customFormat="false" ht="14.25" hidden="false" customHeight="false" outlineLevel="0" collapsed="false"/>
    <row r="17374" customFormat="false" ht="14.25" hidden="false" customHeight="false" outlineLevel="0" collapsed="false"/>
    <row r="17375" customFormat="false" ht="14.25" hidden="false" customHeight="false" outlineLevel="0" collapsed="false"/>
    <row r="17376" customFormat="false" ht="14.25" hidden="false" customHeight="false" outlineLevel="0" collapsed="false"/>
    <row r="17377" customFormat="false" ht="14.25" hidden="false" customHeight="false" outlineLevel="0" collapsed="false"/>
    <row r="17378" customFormat="false" ht="14.25" hidden="false" customHeight="false" outlineLevel="0" collapsed="false"/>
    <row r="17379" customFormat="false" ht="14.25" hidden="false" customHeight="false" outlineLevel="0" collapsed="false"/>
    <row r="17380" customFormat="false" ht="14.25" hidden="false" customHeight="false" outlineLevel="0" collapsed="false"/>
    <row r="17381" customFormat="false" ht="14.25" hidden="false" customHeight="false" outlineLevel="0" collapsed="false"/>
    <row r="17382" customFormat="false" ht="14.25" hidden="false" customHeight="false" outlineLevel="0" collapsed="false"/>
    <row r="17383" customFormat="false" ht="14.25" hidden="false" customHeight="false" outlineLevel="0" collapsed="false"/>
    <row r="17384" customFormat="false" ht="14.25" hidden="false" customHeight="false" outlineLevel="0" collapsed="false"/>
    <row r="17385" customFormat="false" ht="14.25" hidden="false" customHeight="false" outlineLevel="0" collapsed="false"/>
    <row r="17386" customFormat="false" ht="14.25" hidden="false" customHeight="false" outlineLevel="0" collapsed="false"/>
    <row r="17387" customFormat="false" ht="14.25" hidden="false" customHeight="false" outlineLevel="0" collapsed="false"/>
    <row r="17388" customFormat="false" ht="14.25" hidden="false" customHeight="false" outlineLevel="0" collapsed="false"/>
    <row r="17389" customFormat="false" ht="14.25" hidden="false" customHeight="false" outlineLevel="0" collapsed="false"/>
    <row r="17390" customFormat="false" ht="14.25" hidden="false" customHeight="false" outlineLevel="0" collapsed="false"/>
    <row r="17391" customFormat="false" ht="14.25" hidden="false" customHeight="false" outlineLevel="0" collapsed="false"/>
    <row r="17392" customFormat="false" ht="14.25" hidden="false" customHeight="false" outlineLevel="0" collapsed="false"/>
    <row r="17393" customFormat="false" ht="14.25" hidden="false" customHeight="false" outlineLevel="0" collapsed="false"/>
    <row r="17394" customFormat="false" ht="14.25" hidden="false" customHeight="false" outlineLevel="0" collapsed="false"/>
    <row r="17395" customFormat="false" ht="14.25" hidden="false" customHeight="false" outlineLevel="0" collapsed="false"/>
    <row r="17396" customFormat="false" ht="14.25" hidden="false" customHeight="false" outlineLevel="0" collapsed="false"/>
    <row r="17397" customFormat="false" ht="14.25" hidden="false" customHeight="false" outlineLevel="0" collapsed="false"/>
    <row r="17398" customFormat="false" ht="14.25" hidden="false" customHeight="false" outlineLevel="0" collapsed="false"/>
    <row r="17399" customFormat="false" ht="14.25" hidden="false" customHeight="false" outlineLevel="0" collapsed="false"/>
    <row r="17400" customFormat="false" ht="14.25" hidden="false" customHeight="false" outlineLevel="0" collapsed="false"/>
    <row r="17401" customFormat="false" ht="14.25" hidden="false" customHeight="false" outlineLevel="0" collapsed="false"/>
    <row r="17402" customFormat="false" ht="14.25" hidden="false" customHeight="false" outlineLevel="0" collapsed="false"/>
    <row r="17403" customFormat="false" ht="14.25" hidden="false" customHeight="false" outlineLevel="0" collapsed="false"/>
    <row r="17404" customFormat="false" ht="14.25" hidden="false" customHeight="false" outlineLevel="0" collapsed="false"/>
    <row r="17405" customFormat="false" ht="14.25" hidden="false" customHeight="false" outlineLevel="0" collapsed="false"/>
    <row r="17406" customFormat="false" ht="14.25" hidden="false" customHeight="false" outlineLevel="0" collapsed="false"/>
    <row r="17407" customFormat="false" ht="14.25" hidden="false" customHeight="false" outlineLevel="0" collapsed="false"/>
    <row r="17408" customFormat="false" ht="14.25" hidden="false" customHeight="false" outlineLevel="0" collapsed="false"/>
    <row r="17409" customFormat="false" ht="14.25" hidden="false" customHeight="false" outlineLevel="0" collapsed="false"/>
    <row r="17410" customFormat="false" ht="14.25" hidden="false" customHeight="false" outlineLevel="0" collapsed="false"/>
    <row r="17411" customFormat="false" ht="14.25" hidden="false" customHeight="false" outlineLevel="0" collapsed="false"/>
    <row r="17412" customFormat="false" ht="14.25" hidden="false" customHeight="false" outlineLevel="0" collapsed="false"/>
    <row r="17413" customFormat="false" ht="14.25" hidden="false" customHeight="false" outlineLevel="0" collapsed="false"/>
    <row r="17414" customFormat="false" ht="14.25" hidden="false" customHeight="false" outlineLevel="0" collapsed="false"/>
    <row r="17415" customFormat="false" ht="14.25" hidden="false" customHeight="false" outlineLevel="0" collapsed="false"/>
    <row r="17416" customFormat="false" ht="14.25" hidden="false" customHeight="false" outlineLevel="0" collapsed="false"/>
    <row r="17417" customFormat="false" ht="14.25" hidden="false" customHeight="false" outlineLevel="0" collapsed="false"/>
    <row r="17418" customFormat="false" ht="14.25" hidden="false" customHeight="false" outlineLevel="0" collapsed="false"/>
    <row r="17419" customFormat="false" ht="14.25" hidden="false" customHeight="false" outlineLevel="0" collapsed="false"/>
    <row r="17420" customFormat="false" ht="14.25" hidden="false" customHeight="false" outlineLevel="0" collapsed="false"/>
    <row r="17421" customFormat="false" ht="14.25" hidden="false" customHeight="false" outlineLevel="0" collapsed="false"/>
    <row r="17422" customFormat="false" ht="14.25" hidden="false" customHeight="false" outlineLevel="0" collapsed="false"/>
    <row r="17423" customFormat="false" ht="14.25" hidden="false" customHeight="false" outlineLevel="0" collapsed="false"/>
    <row r="17424" customFormat="false" ht="14.25" hidden="false" customHeight="false" outlineLevel="0" collapsed="false"/>
    <row r="17425" customFormat="false" ht="14.25" hidden="false" customHeight="false" outlineLevel="0" collapsed="false"/>
    <row r="17426" customFormat="false" ht="14.25" hidden="false" customHeight="false" outlineLevel="0" collapsed="false"/>
    <row r="17427" customFormat="false" ht="14.25" hidden="false" customHeight="false" outlineLevel="0" collapsed="false"/>
    <row r="17428" customFormat="false" ht="14.25" hidden="false" customHeight="false" outlineLevel="0" collapsed="false"/>
    <row r="17429" customFormat="false" ht="14.25" hidden="false" customHeight="false" outlineLevel="0" collapsed="false"/>
    <row r="17430" customFormat="false" ht="14.25" hidden="false" customHeight="false" outlineLevel="0" collapsed="false"/>
    <row r="17431" customFormat="false" ht="14.25" hidden="false" customHeight="false" outlineLevel="0" collapsed="false"/>
    <row r="17432" customFormat="false" ht="14.25" hidden="false" customHeight="false" outlineLevel="0" collapsed="false"/>
    <row r="17433" customFormat="false" ht="14.25" hidden="false" customHeight="false" outlineLevel="0" collapsed="false"/>
    <row r="17434" customFormat="false" ht="14.25" hidden="false" customHeight="false" outlineLevel="0" collapsed="false"/>
    <row r="17435" customFormat="false" ht="14.25" hidden="false" customHeight="false" outlineLevel="0" collapsed="false"/>
    <row r="17436" customFormat="false" ht="14.25" hidden="false" customHeight="false" outlineLevel="0" collapsed="false"/>
    <row r="17437" customFormat="false" ht="14.25" hidden="false" customHeight="false" outlineLevel="0" collapsed="false"/>
    <row r="17438" customFormat="false" ht="14.25" hidden="false" customHeight="false" outlineLevel="0" collapsed="false"/>
    <row r="17439" customFormat="false" ht="14.25" hidden="false" customHeight="false" outlineLevel="0" collapsed="false"/>
    <row r="17440" customFormat="false" ht="14.25" hidden="false" customHeight="false" outlineLevel="0" collapsed="false"/>
    <row r="17441" customFormat="false" ht="14.25" hidden="false" customHeight="false" outlineLevel="0" collapsed="false"/>
    <row r="17442" customFormat="false" ht="14.25" hidden="false" customHeight="false" outlineLevel="0" collapsed="false"/>
    <row r="17443" customFormat="false" ht="14.25" hidden="false" customHeight="false" outlineLevel="0" collapsed="false"/>
    <row r="17444" customFormat="false" ht="14.25" hidden="false" customHeight="false" outlineLevel="0" collapsed="false"/>
    <row r="17445" customFormat="false" ht="14.25" hidden="false" customHeight="false" outlineLevel="0" collapsed="false"/>
    <row r="17446" customFormat="false" ht="14.25" hidden="false" customHeight="false" outlineLevel="0" collapsed="false"/>
    <row r="17447" customFormat="false" ht="14.25" hidden="false" customHeight="false" outlineLevel="0" collapsed="false"/>
    <row r="17448" customFormat="false" ht="14.25" hidden="false" customHeight="false" outlineLevel="0" collapsed="false"/>
    <row r="17449" customFormat="false" ht="14.25" hidden="false" customHeight="false" outlineLevel="0" collapsed="false"/>
    <row r="17450" customFormat="false" ht="14.25" hidden="false" customHeight="false" outlineLevel="0" collapsed="false"/>
    <row r="17451" customFormat="false" ht="14.25" hidden="false" customHeight="false" outlineLevel="0" collapsed="false"/>
    <row r="17452" customFormat="false" ht="14.25" hidden="false" customHeight="false" outlineLevel="0" collapsed="false"/>
    <row r="17453" customFormat="false" ht="14.25" hidden="false" customHeight="false" outlineLevel="0" collapsed="false"/>
    <row r="17454" customFormat="false" ht="14.25" hidden="false" customHeight="false" outlineLevel="0" collapsed="false"/>
    <row r="17455" customFormat="false" ht="14.25" hidden="false" customHeight="false" outlineLevel="0" collapsed="false"/>
    <row r="17456" customFormat="false" ht="14.25" hidden="false" customHeight="false" outlineLevel="0" collapsed="false"/>
    <row r="17457" customFormat="false" ht="14.25" hidden="false" customHeight="false" outlineLevel="0" collapsed="false"/>
    <row r="17458" customFormat="false" ht="14.25" hidden="false" customHeight="false" outlineLevel="0" collapsed="false"/>
    <row r="17459" customFormat="false" ht="14.25" hidden="false" customHeight="false" outlineLevel="0" collapsed="false"/>
    <row r="17460" customFormat="false" ht="14.25" hidden="false" customHeight="false" outlineLevel="0" collapsed="false"/>
    <row r="17461" customFormat="false" ht="14.25" hidden="false" customHeight="false" outlineLevel="0" collapsed="false"/>
    <row r="17462" customFormat="false" ht="14.25" hidden="false" customHeight="false" outlineLevel="0" collapsed="false"/>
    <row r="17463" customFormat="false" ht="14.25" hidden="false" customHeight="false" outlineLevel="0" collapsed="false"/>
    <row r="17464" customFormat="false" ht="14.25" hidden="false" customHeight="false" outlineLevel="0" collapsed="false"/>
    <row r="17465" customFormat="false" ht="14.25" hidden="false" customHeight="false" outlineLevel="0" collapsed="false"/>
    <row r="17466" customFormat="false" ht="14.25" hidden="false" customHeight="false" outlineLevel="0" collapsed="false"/>
    <row r="17467" customFormat="false" ht="14.25" hidden="false" customHeight="false" outlineLevel="0" collapsed="false"/>
    <row r="17468" customFormat="false" ht="14.25" hidden="false" customHeight="false" outlineLevel="0" collapsed="false"/>
    <row r="17469" customFormat="false" ht="14.25" hidden="false" customHeight="false" outlineLevel="0" collapsed="false"/>
    <row r="17470" customFormat="false" ht="14.25" hidden="false" customHeight="false" outlineLevel="0" collapsed="false"/>
    <row r="17471" customFormat="false" ht="14.25" hidden="false" customHeight="false" outlineLevel="0" collapsed="false"/>
    <row r="17472" customFormat="false" ht="14.25" hidden="false" customHeight="false" outlineLevel="0" collapsed="false"/>
    <row r="17473" customFormat="false" ht="14.25" hidden="false" customHeight="false" outlineLevel="0" collapsed="false"/>
    <row r="17474" customFormat="false" ht="14.25" hidden="false" customHeight="false" outlineLevel="0" collapsed="false"/>
    <row r="17475" customFormat="false" ht="14.25" hidden="false" customHeight="false" outlineLevel="0" collapsed="false"/>
    <row r="17476" customFormat="false" ht="14.25" hidden="false" customHeight="false" outlineLevel="0" collapsed="false"/>
    <row r="17477" customFormat="false" ht="14.25" hidden="false" customHeight="false" outlineLevel="0" collapsed="false"/>
    <row r="17478" customFormat="false" ht="14.25" hidden="false" customHeight="false" outlineLevel="0" collapsed="false"/>
    <row r="17479" customFormat="false" ht="14.25" hidden="false" customHeight="false" outlineLevel="0" collapsed="false"/>
    <row r="17480" customFormat="false" ht="14.25" hidden="false" customHeight="false" outlineLevel="0" collapsed="false"/>
    <row r="17481" customFormat="false" ht="14.25" hidden="false" customHeight="false" outlineLevel="0" collapsed="false"/>
    <row r="17482" customFormat="false" ht="14.25" hidden="false" customHeight="false" outlineLevel="0" collapsed="false"/>
    <row r="17483" customFormat="false" ht="14.25" hidden="false" customHeight="false" outlineLevel="0" collapsed="false"/>
    <row r="17484" customFormat="false" ht="14.25" hidden="false" customHeight="false" outlineLevel="0" collapsed="false"/>
    <row r="17485" customFormat="false" ht="14.25" hidden="false" customHeight="false" outlineLevel="0" collapsed="false"/>
    <row r="17486" customFormat="false" ht="14.25" hidden="false" customHeight="false" outlineLevel="0" collapsed="false"/>
    <row r="17487" customFormat="false" ht="14.25" hidden="false" customHeight="false" outlineLevel="0" collapsed="false"/>
    <row r="17488" customFormat="false" ht="14.25" hidden="false" customHeight="false" outlineLevel="0" collapsed="false"/>
    <row r="17489" customFormat="false" ht="14.25" hidden="false" customHeight="false" outlineLevel="0" collapsed="false"/>
    <row r="17490" customFormat="false" ht="14.25" hidden="false" customHeight="false" outlineLevel="0" collapsed="false"/>
    <row r="17491" customFormat="false" ht="14.25" hidden="false" customHeight="false" outlineLevel="0" collapsed="false"/>
    <row r="17492" customFormat="false" ht="14.25" hidden="false" customHeight="false" outlineLevel="0" collapsed="false"/>
    <row r="17493" customFormat="false" ht="14.25" hidden="false" customHeight="false" outlineLevel="0" collapsed="false"/>
    <row r="17494" customFormat="false" ht="14.25" hidden="false" customHeight="false" outlineLevel="0" collapsed="false"/>
    <row r="17495" customFormat="false" ht="14.25" hidden="false" customHeight="false" outlineLevel="0" collapsed="false"/>
    <row r="17496" customFormat="false" ht="14.25" hidden="false" customHeight="false" outlineLevel="0" collapsed="false"/>
    <row r="17497" customFormat="false" ht="14.25" hidden="false" customHeight="false" outlineLevel="0" collapsed="false"/>
    <row r="17498" customFormat="false" ht="14.25" hidden="false" customHeight="false" outlineLevel="0" collapsed="false"/>
    <row r="17499" customFormat="false" ht="14.25" hidden="false" customHeight="false" outlineLevel="0" collapsed="false"/>
    <row r="17500" customFormat="false" ht="14.25" hidden="false" customHeight="false" outlineLevel="0" collapsed="false"/>
    <row r="17501" customFormat="false" ht="14.25" hidden="false" customHeight="false" outlineLevel="0" collapsed="false"/>
    <row r="17502" customFormat="false" ht="14.25" hidden="false" customHeight="false" outlineLevel="0" collapsed="false"/>
    <row r="17503" customFormat="false" ht="14.25" hidden="false" customHeight="false" outlineLevel="0" collapsed="false"/>
    <row r="17504" customFormat="false" ht="14.25" hidden="false" customHeight="false" outlineLevel="0" collapsed="false"/>
    <row r="17505" customFormat="false" ht="14.25" hidden="false" customHeight="false" outlineLevel="0" collapsed="false"/>
    <row r="17506" customFormat="false" ht="14.25" hidden="false" customHeight="false" outlineLevel="0" collapsed="false"/>
    <row r="17507" customFormat="false" ht="14.25" hidden="false" customHeight="false" outlineLevel="0" collapsed="false"/>
    <row r="17508" customFormat="false" ht="14.25" hidden="false" customHeight="false" outlineLevel="0" collapsed="false"/>
    <row r="17509" customFormat="false" ht="14.25" hidden="false" customHeight="false" outlineLevel="0" collapsed="false"/>
    <row r="17510" customFormat="false" ht="14.25" hidden="false" customHeight="false" outlineLevel="0" collapsed="false"/>
    <row r="17511" customFormat="false" ht="14.25" hidden="false" customHeight="false" outlineLevel="0" collapsed="false"/>
    <row r="17512" customFormat="false" ht="14.25" hidden="false" customHeight="false" outlineLevel="0" collapsed="false"/>
    <row r="17513" customFormat="false" ht="14.25" hidden="false" customHeight="false" outlineLevel="0" collapsed="false"/>
    <row r="17514" customFormat="false" ht="14.25" hidden="false" customHeight="false" outlineLevel="0" collapsed="false"/>
    <row r="17515" customFormat="false" ht="14.25" hidden="false" customHeight="false" outlineLevel="0" collapsed="false"/>
    <row r="17516" customFormat="false" ht="14.25" hidden="false" customHeight="false" outlineLevel="0" collapsed="false"/>
    <row r="17517" customFormat="false" ht="14.25" hidden="false" customHeight="false" outlineLevel="0" collapsed="false"/>
    <row r="17518" customFormat="false" ht="14.25" hidden="false" customHeight="false" outlineLevel="0" collapsed="false"/>
    <row r="17519" customFormat="false" ht="14.25" hidden="false" customHeight="false" outlineLevel="0" collapsed="false"/>
    <row r="17520" customFormat="false" ht="14.25" hidden="false" customHeight="false" outlineLevel="0" collapsed="false"/>
    <row r="17521" customFormat="false" ht="14.25" hidden="false" customHeight="false" outlineLevel="0" collapsed="false"/>
    <row r="17522" customFormat="false" ht="14.25" hidden="false" customHeight="false" outlineLevel="0" collapsed="false"/>
    <row r="17523" customFormat="false" ht="14.25" hidden="false" customHeight="false" outlineLevel="0" collapsed="false"/>
    <row r="17524" customFormat="false" ht="14.25" hidden="false" customHeight="false" outlineLevel="0" collapsed="false"/>
    <row r="17525" customFormat="false" ht="14.25" hidden="false" customHeight="false" outlineLevel="0" collapsed="false"/>
    <row r="17526" customFormat="false" ht="14.25" hidden="false" customHeight="false" outlineLevel="0" collapsed="false"/>
    <row r="17527" customFormat="false" ht="14.25" hidden="false" customHeight="false" outlineLevel="0" collapsed="false"/>
    <row r="17528" customFormat="false" ht="14.25" hidden="false" customHeight="false" outlineLevel="0" collapsed="false"/>
    <row r="17529" customFormat="false" ht="14.25" hidden="false" customHeight="false" outlineLevel="0" collapsed="false"/>
    <row r="17530" customFormat="false" ht="14.25" hidden="false" customHeight="false" outlineLevel="0" collapsed="false"/>
    <row r="17531" customFormat="false" ht="14.25" hidden="false" customHeight="false" outlineLevel="0" collapsed="false"/>
    <row r="17532" customFormat="false" ht="14.25" hidden="false" customHeight="false" outlineLevel="0" collapsed="false"/>
    <row r="17533" customFormat="false" ht="14.25" hidden="false" customHeight="false" outlineLevel="0" collapsed="false"/>
    <row r="17534" customFormat="false" ht="14.25" hidden="false" customHeight="false" outlineLevel="0" collapsed="false"/>
    <row r="17535" customFormat="false" ht="14.25" hidden="false" customHeight="false" outlineLevel="0" collapsed="false"/>
    <row r="17536" customFormat="false" ht="14.25" hidden="false" customHeight="false" outlineLevel="0" collapsed="false"/>
    <row r="17537" customFormat="false" ht="14.25" hidden="false" customHeight="false" outlineLevel="0" collapsed="false"/>
    <row r="17538" customFormat="false" ht="14.25" hidden="false" customHeight="false" outlineLevel="0" collapsed="false"/>
    <row r="17539" customFormat="false" ht="14.25" hidden="false" customHeight="false" outlineLevel="0" collapsed="false"/>
    <row r="17540" customFormat="false" ht="14.25" hidden="false" customHeight="false" outlineLevel="0" collapsed="false"/>
    <row r="17541" customFormat="false" ht="14.25" hidden="false" customHeight="false" outlineLevel="0" collapsed="false"/>
    <row r="17542" customFormat="false" ht="14.25" hidden="false" customHeight="false" outlineLevel="0" collapsed="false"/>
    <row r="17543" customFormat="false" ht="14.25" hidden="false" customHeight="false" outlineLevel="0" collapsed="false"/>
    <row r="17544" customFormat="false" ht="14.25" hidden="false" customHeight="false" outlineLevel="0" collapsed="false"/>
    <row r="17545" customFormat="false" ht="14.25" hidden="false" customHeight="false" outlineLevel="0" collapsed="false"/>
    <row r="17546" customFormat="false" ht="14.25" hidden="false" customHeight="false" outlineLevel="0" collapsed="false"/>
    <row r="17547" customFormat="false" ht="14.25" hidden="false" customHeight="false" outlineLevel="0" collapsed="false"/>
    <row r="17548" customFormat="false" ht="14.25" hidden="false" customHeight="false" outlineLevel="0" collapsed="false"/>
    <row r="17549" customFormat="false" ht="14.25" hidden="false" customHeight="false" outlineLevel="0" collapsed="false"/>
    <row r="17550" customFormat="false" ht="14.25" hidden="false" customHeight="false" outlineLevel="0" collapsed="false"/>
    <row r="17551" customFormat="false" ht="14.25" hidden="false" customHeight="false" outlineLevel="0" collapsed="false"/>
    <row r="17552" customFormat="false" ht="14.25" hidden="false" customHeight="false" outlineLevel="0" collapsed="false"/>
    <row r="17553" customFormat="false" ht="14.25" hidden="false" customHeight="false" outlineLevel="0" collapsed="false"/>
    <row r="17554" customFormat="false" ht="14.25" hidden="false" customHeight="false" outlineLevel="0" collapsed="false"/>
    <row r="17555" customFormat="false" ht="14.25" hidden="false" customHeight="false" outlineLevel="0" collapsed="false"/>
    <row r="17556" customFormat="false" ht="14.25" hidden="false" customHeight="false" outlineLevel="0" collapsed="false"/>
    <row r="17557" customFormat="false" ht="14.25" hidden="false" customHeight="false" outlineLevel="0" collapsed="false"/>
    <row r="17558" customFormat="false" ht="14.25" hidden="false" customHeight="false" outlineLevel="0" collapsed="false"/>
    <row r="17559" customFormat="false" ht="14.25" hidden="false" customHeight="false" outlineLevel="0" collapsed="false"/>
    <row r="17560" customFormat="false" ht="14.25" hidden="false" customHeight="false" outlineLevel="0" collapsed="false"/>
    <row r="17561" customFormat="false" ht="14.25" hidden="false" customHeight="false" outlineLevel="0" collapsed="false"/>
    <row r="17562" customFormat="false" ht="14.25" hidden="false" customHeight="false" outlineLevel="0" collapsed="false"/>
    <row r="17563" customFormat="false" ht="14.25" hidden="false" customHeight="false" outlineLevel="0" collapsed="false"/>
    <row r="17564" customFormat="false" ht="14.25" hidden="false" customHeight="false" outlineLevel="0" collapsed="false"/>
    <row r="17565" customFormat="false" ht="14.25" hidden="false" customHeight="false" outlineLevel="0" collapsed="false"/>
    <row r="17566" customFormat="false" ht="14.25" hidden="false" customHeight="false" outlineLevel="0" collapsed="false"/>
    <row r="17567" customFormat="false" ht="14.25" hidden="false" customHeight="false" outlineLevel="0" collapsed="false"/>
    <row r="17568" customFormat="false" ht="14.25" hidden="false" customHeight="false" outlineLevel="0" collapsed="false"/>
    <row r="17569" customFormat="false" ht="14.25" hidden="false" customHeight="false" outlineLevel="0" collapsed="false"/>
    <row r="17570" customFormat="false" ht="14.25" hidden="false" customHeight="false" outlineLevel="0" collapsed="false"/>
    <row r="17571" customFormat="false" ht="14.25" hidden="false" customHeight="false" outlineLevel="0" collapsed="false"/>
    <row r="17572" customFormat="false" ht="14.25" hidden="false" customHeight="false" outlineLevel="0" collapsed="false"/>
    <row r="17573" customFormat="false" ht="14.25" hidden="false" customHeight="false" outlineLevel="0" collapsed="false"/>
    <row r="17574" customFormat="false" ht="14.25" hidden="false" customHeight="false" outlineLevel="0" collapsed="false"/>
    <row r="17575" customFormat="false" ht="14.25" hidden="false" customHeight="false" outlineLevel="0" collapsed="false"/>
    <row r="17576" customFormat="false" ht="14.25" hidden="false" customHeight="false" outlineLevel="0" collapsed="false"/>
    <row r="17577" customFormat="false" ht="14.25" hidden="false" customHeight="false" outlineLevel="0" collapsed="false"/>
    <row r="17578" customFormat="false" ht="14.25" hidden="false" customHeight="false" outlineLevel="0" collapsed="false"/>
    <row r="17579" customFormat="false" ht="14.25" hidden="false" customHeight="false" outlineLevel="0" collapsed="false"/>
    <row r="17580" customFormat="false" ht="14.25" hidden="false" customHeight="false" outlineLevel="0" collapsed="false"/>
    <row r="17581" customFormat="false" ht="14.25" hidden="false" customHeight="false" outlineLevel="0" collapsed="false"/>
    <row r="17582" customFormat="false" ht="14.25" hidden="false" customHeight="false" outlineLevel="0" collapsed="false"/>
    <row r="17583" customFormat="false" ht="14.25" hidden="false" customHeight="false" outlineLevel="0" collapsed="false"/>
    <row r="17584" customFormat="false" ht="14.25" hidden="false" customHeight="false" outlineLevel="0" collapsed="false"/>
    <row r="17585" customFormat="false" ht="14.25" hidden="false" customHeight="false" outlineLevel="0" collapsed="false"/>
    <row r="17586" customFormat="false" ht="14.25" hidden="false" customHeight="false" outlineLevel="0" collapsed="false"/>
    <row r="17587" customFormat="false" ht="14.25" hidden="false" customHeight="false" outlineLevel="0" collapsed="false"/>
    <row r="17588" customFormat="false" ht="14.25" hidden="false" customHeight="false" outlineLevel="0" collapsed="false"/>
    <row r="17589" customFormat="false" ht="14.25" hidden="false" customHeight="false" outlineLevel="0" collapsed="false"/>
    <row r="17590" customFormat="false" ht="14.25" hidden="false" customHeight="false" outlineLevel="0" collapsed="false"/>
    <row r="17591" customFormat="false" ht="14.25" hidden="false" customHeight="false" outlineLevel="0" collapsed="false"/>
    <row r="17592" customFormat="false" ht="14.25" hidden="false" customHeight="false" outlineLevel="0" collapsed="false"/>
    <row r="17593" customFormat="false" ht="14.25" hidden="false" customHeight="false" outlineLevel="0" collapsed="false"/>
    <row r="17594" customFormat="false" ht="14.25" hidden="false" customHeight="false" outlineLevel="0" collapsed="false"/>
    <row r="17595" customFormat="false" ht="14.25" hidden="false" customHeight="false" outlineLevel="0" collapsed="false"/>
    <row r="17596" customFormat="false" ht="14.25" hidden="false" customHeight="false" outlineLevel="0" collapsed="false"/>
    <row r="17597" customFormat="false" ht="14.25" hidden="false" customHeight="false" outlineLevel="0" collapsed="false"/>
    <row r="17598" customFormat="false" ht="14.25" hidden="false" customHeight="false" outlineLevel="0" collapsed="false"/>
    <row r="17599" customFormat="false" ht="14.25" hidden="false" customHeight="false" outlineLevel="0" collapsed="false"/>
    <row r="17600" customFormat="false" ht="14.25" hidden="false" customHeight="false" outlineLevel="0" collapsed="false"/>
    <row r="17601" customFormat="false" ht="14.25" hidden="false" customHeight="false" outlineLevel="0" collapsed="false"/>
    <row r="17602" customFormat="false" ht="14.25" hidden="false" customHeight="false" outlineLevel="0" collapsed="false"/>
    <row r="17603" customFormat="false" ht="14.25" hidden="false" customHeight="false" outlineLevel="0" collapsed="false"/>
    <row r="17604" customFormat="false" ht="14.25" hidden="false" customHeight="false" outlineLevel="0" collapsed="false"/>
    <row r="17605" customFormat="false" ht="14.25" hidden="false" customHeight="false" outlineLevel="0" collapsed="false"/>
    <row r="17606" customFormat="false" ht="14.25" hidden="false" customHeight="false" outlineLevel="0" collapsed="false"/>
    <row r="17607" customFormat="false" ht="14.25" hidden="false" customHeight="false" outlineLevel="0" collapsed="false"/>
    <row r="17608" customFormat="false" ht="14.25" hidden="false" customHeight="false" outlineLevel="0" collapsed="false"/>
    <row r="17609" customFormat="false" ht="14.25" hidden="false" customHeight="false" outlineLevel="0" collapsed="false"/>
    <row r="17610" customFormat="false" ht="14.25" hidden="false" customHeight="false" outlineLevel="0" collapsed="false"/>
    <row r="17611" customFormat="false" ht="14.25" hidden="false" customHeight="false" outlineLevel="0" collapsed="false"/>
    <row r="17612" customFormat="false" ht="14.25" hidden="false" customHeight="false" outlineLevel="0" collapsed="false"/>
    <row r="17613" customFormat="false" ht="14.25" hidden="false" customHeight="false" outlineLevel="0" collapsed="false"/>
    <row r="17614" customFormat="false" ht="14.25" hidden="false" customHeight="false" outlineLevel="0" collapsed="false"/>
    <row r="17615" customFormat="false" ht="14.25" hidden="false" customHeight="false" outlineLevel="0" collapsed="false"/>
    <row r="17616" customFormat="false" ht="14.25" hidden="false" customHeight="false" outlineLevel="0" collapsed="false"/>
    <row r="17617" customFormat="false" ht="14.25" hidden="false" customHeight="false" outlineLevel="0" collapsed="false"/>
    <row r="17618" customFormat="false" ht="14.25" hidden="false" customHeight="false" outlineLevel="0" collapsed="false"/>
    <row r="17619" customFormat="false" ht="14.25" hidden="false" customHeight="false" outlineLevel="0" collapsed="false"/>
    <row r="17620" customFormat="false" ht="14.25" hidden="false" customHeight="false" outlineLevel="0" collapsed="false"/>
    <row r="17621" customFormat="false" ht="14.25" hidden="false" customHeight="false" outlineLevel="0" collapsed="false"/>
    <row r="17622" customFormat="false" ht="14.25" hidden="false" customHeight="false" outlineLevel="0" collapsed="false"/>
    <row r="17623" customFormat="false" ht="14.25" hidden="false" customHeight="false" outlineLevel="0" collapsed="false"/>
    <row r="17624" customFormat="false" ht="14.25" hidden="false" customHeight="false" outlineLevel="0" collapsed="false"/>
    <row r="17625" customFormat="false" ht="14.25" hidden="false" customHeight="false" outlineLevel="0" collapsed="false"/>
    <row r="17626" customFormat="false" ht="14.25" hidden="false" customHeight="false" outlineLevel="0" collapsed="false"/>
    <row r="17627" customFormat="false" ht="14.25" hidden="false" customHeight="false" outlineLevel="0" collapsed="false"/>
    <row r="17628" customFormat="false" ht="14.25" hidden="false" customHeight="false" outlineLevel="0" collapsed="false"/>
    <row r="17629" customFormat="false" ht="14.25" hidden="false" customHeight="false" outlineLevel="0" collapsed="false"/>
    <row r="17630" customFormat="false" ht="14.25" hidden="false" customHeight="false" outlineLevel="0" collapsed="false"/>
    <row r="17631" customFormat="false" ht="14.25" hidden="false" customHeight="false" outlineLevel="0" collapsed="false"/>
    <row r="17632" customFormat="false" ht="14.25" hidden="false" customHeight="false" outlineLevel="0" collapsed="false"/>
    <row r="17633" customFormat="false" ht="14.25" hidden="false" customHeight="false" outlineLevel="0" collapsed="false"/>
    <row r="17634" customFormat="false" ht="14.25" hidden="false" customHeight="false" outlineLevel="0" collapsed="false"/>
    <row r="17635" customFormat="false" ht="14.25" hidden="false" customHeight="false" outlineLevel="0" collapsed="false"/>
    <row r="17636" customFormat="false" ht="14.25" hidden="false" customHeight="false" outlineLevel="0" collapsed="false"/>
    <row r="17637" customFormat="false" ht="14.25" hidden="false" customHeight="false" outlineLevel="0" collapsed="false"/>
    <row r="17638" customFormat="false" ht="14.25" hidden="false" customHeight="false" outlineLevel="0" collapsed="false"/>
    <row r="17639" customFormat="false" ht="14.25" hidden="false" customHeight="false" outlineLevel="0" collapsed="false"/>
    <row r="17640" customFormat="false" ht="14.25" hidden="false" customHeight="false" outlineLevel="0" collapsed="false"/>
    <row r="17641" customFormat="false" ht="14.25" hidden="false" customHeight="false" outlineLevel="0" collapsed="false"/>
    <row r="17642" customFormat="false" ht="14.25" hidden="false" customHeight="false" outlineLevel="0" collapsed="false"/>
    <row r="17643" customFormat="false" ht="14.25" hidden="false" customHeight="false" outlineLevel="0" collapsed="false"/>
    <row r="17644" customFormat="false" ht="14.25" hidden="false" customHeight="false" outlineLevel="0" collapsed="false"/>
    <row r="17645" customFormat="false" ht="14.25" hidden="false" customHeight="false" outlineLevel="0" collapsed="false"/>
    <row r="17646" customFormat="false" ht="14.25" hidden="false" customHeight="false" outlineLevel="0" collapsed="false"/>
    <row r="17647" customFormat="false" ht="14.25" hidden="false" customHeight="false" outlineLevel="0" collapsed="false"/>
    <row r="17648" customFormat="false" ht="14.25" hidden="false" customHeight="false" outlineLevel="0" collapsed="false"/>
    <row r="17649" customFormat="false" ht="14.25" hidden="false" customHeight="false" outlineLevel="0" collapsed="false"/>
    <row r="17650" customFormat="false" ht="14.25" hidden="false" customHeight="false" outlineLevel="0" collapsed="false"/>
    <row r="17651" customFormat="false" ht="14.25" hidden="false" customHeight="false" outlineLevel="0" collapsed="false"/>
    <row r="17652" customFormat="false" ht="14.25" hidden="false" customHeight="false" outlineLevel="0" collapsed="false"/>
    <row r="17653" customFormat="false" ht="14.25" hidden="false" customHeight="false" outlineLevel="0" collapsed="false"/>
    <row r="17654" customFormat="false" ht="14.25" hidden="false" customHeight="false" outlineLevel="0" collapsed="false"/>
    <row r="17655" customFormat="false" ht="14.25" hidden="false" customHeight="false" outlineLevel="0" collapsed="false"/>
    <row r="17656" customFormat="false" ht="14.25" hidden="false" customHeight="false" outlineLevel="0" collapsed="false"/>
    <row r="17657" customFormat="false" ht="14.25" hidden="false" customHeight="false" outlineLevel="0" collapsed="false"/>
    <row r="17658" customFormat="false" ht="14.25" hidden="false" customHeight="false" outlineLevel="0" collapsed="false"/>
    <row r="17659" customFormat="false" ht="14.25" hidden="false" customHeight="false" outlineLevel="0" collapsed="false"/>
    <row r="17660" customFormat="false" ht="14.25" hidden="false" customHeight="false" outlineLevel="0" collapsed="false"/>
    <row r="17661" customFormat="false" ht="14.25" hidden="false" customHeight="false" outlineLevel="0" collapsed="false"/>
    <row r="17662" customFormat="false" ht="14.25" hidden="false" customHeight="false" outlineLevel="0" collapsed="false"/>
    <row r="17663" customFormat="false" ht="14.25" hidden="false" customHeight="false" outlineLevel="0" collapsed="false"/>
    <row r="17664" customFormat="false" ht="14.25" hidden="false" customHeight="false" outlineLevel="0" collapsed="false"/>
    <row r="17665" customFormat="false" ht="14.25" hidden="false" customHeight="false" outlineLevel="0" collapsed="false"/>
    <row r="17666" customFormat="false" ht="14.25" hidden="false" customHeight="false" outlineLevel="0" collapsed="false"/>
    <row r="17667" customFormat="false" ht="14.25" hidden="false" customHeight="false" outlineLevel="0" collapsed="false"/>
    <row r="17668" customFormat="false" ht="14.25" hidden="false" customHeight="false" outlineLevel="0" collapsed="false"/>
    <row r="17669" customFormat="false" ht="14.25" hidden="false" customHeight="false" outlineLevel="0" collapsed="false"/>
    <row r="17670" customFormat="false" ht="14.25" hidden="false" customHeight="false" outlineLevel="0" collapsed="false"/>
    <row r="17671" customFormat="false" ht="14.25" hidden="false" customHeight="false" outlineLevel="0" collapsed="false"/>
    <row r="17672" customFormat="false" ht="14.25" hidden="false" customHeight="false" outlineLevel="0" collapsed="false"/>
    <row r="17673" customFormat="false" ht="14.25" hidden="false" customHeight="false" outlineLevel="0" collapsed="false"/>
    <row r="17674" customFormat="false" ht="14.25" hidden="false" customHeight="false" outlineLevel="0" collapsed="false"/>
    <row r="17675" customFormat="false" ht="14.25" hidden="false" customHeight="false" outlineLevel="0" collapsed="false"/>
    <row r="17676" customFormat="false" ht="14.25" hidden="false" customHeight="false" outlineLevel="0" collapsed="false"/>
    <row r="17677" customFormat="false" ht="14.25" hidden="false" customHeight="false" outlineLevel="0" collapsed="false"/>
    <row r="17678" customFormat="false" ht="14.25" hidden="false" customHeight="false" outlineLevel="0" collapsed="false"/>
    <row r="17679" customFormat="false" ht="14.25" hidden="false" customHeight="false" outlineLevel="0" collapsed="false"/>
    <row r="17680" customFormat="false" ht="14.25" hidden="false" customHeight="false" outlineLevel="0" collapsed="false"/>
    <row r="17681" customFormat="false" ht="14.25" hidden="false" customHeight="false" outlineLevel="0" collapsed="false"/>
    <row r="17682" customFormat="false" ht="14.25" hidden="false" customHeight="false" outlineLevel="0" collapsed="false"/>
    <row r="17683" customFormat="false" ht="14.25" hidden="false" customHeight="false" outlineLevel="0" collapsed="false"/>
    <row r="17684" customFormat="false" ht="14.25" hidden="false" customHeight="false" outlineLevel="0" collapsed="false"/>
    <row r="17685" customFormat="false" ht="14.25" hidden="false" customHeight="false" outlineLevel="0" collapsed="false"/>
    <row r="17686" customFormat="false" ht="14.25" hidden="false" customHeight="false" outlineLevel="0" collapsed="false"/>
    <row r="17687" customFormat="false" ht="14.25" hidden="false" customHeight="false" outlineLevel="0" collapsed="false"/>
    <row r="17688" customFormat="false" ht="14.25" hidden="false" customHeight="false" outlineLevel="0" collapsed="false"/>
    <row r="17689" customFormat="false" ht="14.25" hidden="false" customHeight="false" outlineLevel="0" collapsed="false"/>
    <row r="17690" customFormat="false" ht="14.25" hidden="false" customHeight="false" outlineLevel="0" collapsed="false"/>
    <row r="17691" customFormat="false" ht="14.25" hidden="false" customHeight="false" outlineLevel="0" collapsed="false"/>
    <row r="17692" customFormat="false" ht="14.25" hidden="false" customHeight="false" outlineLevel="0" collapsed="false"/>
    <row r="17693" customFormat="false" ht="14.25" hidden="false" customHeight="false" outlineLevel="0" collapsed="false"/>
    <row r="17694" customFormat="false" ht="14.25" hidden="false" customHeight="false" outlineLevel="0" collapsed="false"/>
    <row r="17695" customFormat="false" ht="14.25" hidden="false" customHeight="false" outlineLevel="0" collapsed="false"/>
    <row r="17696" customFormat="false" ht="14.25" hidden="false" customHeight="false" outlineLevel="0" collapsed="false"/>
    <row r="17697" customFormat="false" ht="14.25" hidden="false" customHeight="false" outlineLevel="0" collapsed="false"/>
    <row r="17698" customFormat="false" ht="14.25" hidden="false" customHeight="false" outlineLevel="0" collapsed="false"/>
    <row r="17699" customFormat="false" ht="14.25" hidden="false" customHeight="false" outlineLevel="0" collapsed="false"/>
    <row r="17700" customFormat="false" ht="14.25" hidden="false" customHeight="false" outlineLevel="0" collapsed="false"/>
    <row r="17701" customFormat="false" ht="14.25" hidden="false" customHeight="false" outlineLevel="0" collapsed="false"/>
    <row r="17702" customFormat="false" ht="14.25" hidden="false" customHeight="false" outlineLevel="0" collapsed="false"/>
    <row r="17703" customFormat="false" ht="14.25" hidden="false" customHeight="false" outlineLevel="0" collapsed="false"/>
    <row r="17704" customFormat="false" ht="14.25" hidden="false" customHeight="false" outlineLevel="0" collapsed="false"/>
    <row r="17705" customFormat="false" ht="14.25" hidden="false" customHeight="false" outlineLevel="0" collapsed="false"/>
    <row r="17706" customFormat="false" ht="14.25" hidden="false" customHeight="false" outlineLevel="0" collapsed="false"/>
    <row r="17707" customFormat="false" ht="14.25" hidden="false" customHeight="false" outlineLevel="0" collapsed="false"/>
    <row r="17708" customFormat="false" ht="14.25" hidden="false" customHeight="false" outlineLevel="0" collapsed="false"/>
    <row r="17709" customFormat="false" ht="14.25" hidden="false" customHeight="false" outlineLevel="0" collapsed="false"/>
    <row r="17710" customFormat="false" ht="14.25" hidden="false" customHeight="false" outlineLevel="0" collapsed="false"/>
    <row r="17711" customFormat="false" ht="14.25" hidden="false" customHeight="false" outlineLevel="0" collapsed="false"/>
    <row r="17712" customFormat="false" ht="14.25" hidden="false" customHeight="false" outlineLevel="0" collapsed="false"/>
    <row r="17713" customFormat="false" ht="14.25" hidden="false" customHeight="false" outlineLevel="0" collapsed="false"/>
    <row r="17714" customFormat="false" ht="14.25" hidden="false" customHeight="false" outlineLevel="0" collapsed="false"/>
    <row r="17715" customFormat="false" ht="14.25" hidden="false" customHeight="false" outlineLevel="0" collapsed="false"/>
    <row r="17716" customFormat="false" ht="14.25" hidden="false" customHeight="false" outlineLevel="0" collapsed="false"/>
    <row r="17717" customFormat="false" ht="14.25" hidden="false" customHeight="false" outlineLevel="0" collapsed="false"/>
    <row r="17718" customFormat="false" ht="14.25" hidden="false" customHeight="false" outlineLevel="0" collapsed="false"/>
    <row r="17719" customFormat="false" ht="14.25" hidden="false" customHeight="false" outlineLevel="0" collapsed="false"/>
    <row r="17720" customFormat="false" ht="14.25" hidden="false" customHeight="false" outlineLevel="0" collapsed="false"/>
    <row r="17721" customFormat="false" ht="14.25" hidden="false" customHeight="false" outlineLevel="0" collapsed="false"/>
    <row r="17722" customFormat="false" ht="14.25" hidden="false" customHeight="false" outlineLevel="0" collapsed="false"/>
    <row r="17723" customFormat="false" ht="14.25" hidden="false" customHeight="false" outlineLevel="0" collapsed="false"/>
    <row r="17724" customFormat="false" ht="14.25" hidden="false" customHeight="false" outlineLevel="0" collapsed="false"/>
    <row r="17725" customFormat="false" ht="14.25" hidden="false" customHeight="false" outlineLevel="0" collapsed="false"/>
    <row r="17726" customFormat="false" ht="14.25" hidden="false" customHeight="false" outlineLevel="0" collapsed="false"/>
    <row r="17727" customFormat="false" ht="14.25" hidden="false" customHeight="false" outlineLevel="0" collapsed="false"/>
    <row r="17728" customFormat="false" ht="14.25" hidden="false" customHeight="false" outlineLevel="0" collapsed="false"/>
    <row r="17729" customFormat="false" ht="14.25" hidden="false" customHeight="false" outlineLevel="0" collapsed="false"/>
    <row r="17730" customFormat="false" ht="14.25" hidden="false" customHeight="false" outlineLevel="0" collapsed="false"/>
    <row r="17731" customFormat="false" ht="14.25" hidden="false" customHeight="false" outlineLevel="0" collapsed="false"/>
    <row r="17732" customFormat="false" ht="14.25" hidden="false" customHeight="false" outlineLevel="0" collapsed="false"/>
    <row r="17733" customFormat="false" ht="14.25" hidden="false" customHeight="false" outlineLevel="0" collapsed="false"/>
    <row r="17734" customFormat="false" ht="14.25" hidden="false" customHeight="false" outlineLevel="0" collapsed="false"/>
    <row r="17735" customFormat="false" ht="14.25" hidden="false" customHeight="false" outlineLevel="0" collapsed="false"/>
    <row r="17736" customFormat="false" ht="14.25" hidden="false" customHeight="false" outlineLevel="0" collapsed="false"/>
    <row r="17737" customFormat="false" ht="14.25" hidden="false" customHeight="false" outlineLevel="0" collapsed="false"/>
    <row r="17738" customFormat="false" ht="14.25" hidden="false" customHeight="false" outlineLevel="0" collapsed="false"/>
    <row r="17739" customFormat="false" ht="14.25" hidden="false" customHeight="false" outlineLevel="0" collapsed="false"/>
    <row r="17740" customFormat="false" ht="14.25" hidden="false" customHeight="false" outlineLevel="0" collapsed="false"/>
    <row r="17741" customFormat="false" ht="14.25" hidden="false" customHeight="false" outlineLevel="0" collapsed="false"/>
    <row r="17742" customFormat="false" ht="14.25" hidden="false" customHeight="false" outlineLevel="0" collapsed="false"/>
    <row r="17743" customFormat="false" ht="14.25" hidden="false" customHeight="false" outlineLevel="0" collapsed="false"/>
    <row r="17744" customFormat="false" ht="14.25" hidden="false" customHeight="false" outlineLevel="0" collapsed="false"/>
    <row r="17745" customFormat="false" ht="14.25" hidden="false" customHeight="false" outlineLevel="0" collapsed="false"/>
    <row r="17746" customFormat="false" ht="14.25" hidden="false" customHeight="false" outlineLevel="0" collapsed="false"/>
    <row r="17747" customFormat="false" ht="14.25" hidden="false" customHeight="false" outlineLevel="0" collapsed="false"/>
    <row r="17748" customFormat="false" ht="14.25" hidden="false" customHeight="false" outlineLevel="0" collapsed="false"/>
    <row r="17749" customFormat="false" ht="14.25" hidden="false" customHeight="false" outlineLevel="0" collapsed="false"/>
    <row r="17750" customFormat="false" ht="14.25" hidden="false" customHeight="false" outlineLevel="0" collapsed="false"/>
    <row r="17751" customFormat="false" ht="14.25" hidden="false" customHeight="false" outlineLevel="0" collapsed="false"/>
    <row r="17752" customFormat="false" ht="14.25" hidden="false" customHeight="false" outlineLevel="0" collapsed="false"/>
    <row r="17753" customFormat="false" ht="14.25" hidden="false" customHeight="false" outlineLevel="0" collapsed="false"/>
    <row r="17754" customFormat="false" ht="14.25" hidden="false" customHeight="false" outlineLevel="0" collapsed="false"/>
    <row r="17755" customFormat="false" ht="14.25" hidden="false" customHeight="false" outlineLevel="0" collapsed="false"/>
    <row r="17756" customFormat="false" ht="14.25" hidden="false" customHeight="false" outlineLevel="0" collapsed="false"/>
    <row r="17757" customFormat="false" ht="14.25" hidden="false" customHeight="false" outlineLevel="0" collapsed="false"/>
    <row r="17758" customFormat="false" ht="14.25" hidden="false" customHeight="false" outlineLevel="0" collapsed="false"/>
    <row r="17759" customFormat="false" ht="14.25" hidden="false" customHeight="false" outlineLevel="0" collapsed="false"/>
    <row r="17760" customFormat="false" ht="14.25" hidden="false" customHeight="false" outlineLevel="0" collapsed="false"/>
    <row r="17761" customFormat="false" ht="14.25" hidden="false" customHeight="false" outlineLevel="0" collapsed="false"/>
    <row r="17762" customFormat="false" ht="14.25" hidden="false" customHeight="false" outlineLevel="0" collapsed="false"/>
    <row r="17763" customFormat="false" ht="14.25" hidden="false" customHeight="false" outlineLevel="0" collapsed="false"/>
    <row r="17764" customFormat="false" ht="14.25" hidden="false" customHeight="false" outlineLevel="0" collapsed="false"/>
    <row r="17765" customFormat="false" ht="14.25" hidden="false" customHeight="false" outlineLevel="0" collapsed="false"/>
    <row r="17766" customFormat="false" ht="14.25" hidden="false" customHeight="false" outlineLevel="0" collapsed="false"/>
    <row r="17767" customFormat="false" ht="14.25" hidden="false" customHeight="false" outlineLevel="0" collapsed="false"/>
    <row r="17768" customFormat="false" ht="14.25" hidden="false" customHeight="false" outlineLevel="0" collapsed="false"/>
    <row r="17769" customFormat="false" ht="14.25" hidden="false" customHeight="false" outlineLevel="0" collapsed="false"/>
    <row r="17770" customFormat="false" ht="14.25" hidden="false" customHeight="false" outlineLevel="0" collapsed="false"/>
    <row r="17771" customFormat="false" ht="14.25" hidden="false" customHeight="false" outlineLevel="0" collapsed="false"/>
    <row r="17772" customFormat="false" ht="14.25" hidden="false" customHeight="false" outlineLevel="0" collapsed="false"/>
    <row r="17773" customFormat="false" ht="14.25" hidden="false" customHeight="false" outlineLevel="0" collapsed="false"/>
    <row r="17774" customFormat="false" ht="14.25" hidden="false" customHeight="false" outlineLevel="0" collapsed="false"/>
    <row r="17775" customFormat="false" ht="14.25" hidden="false" customHeight="false" outlineLevel="0" collapsed="false"/>
    <row r="17776" customFormat="false" ht="14.25" hidden="false" customHeight="false" outlineLevel="0" collapsed="false"/>
    <row r="17777" customFormat="false" ht="14.25" hidden="false" customHeight="false" outlineLevel="0" collapsed="false"/>
    <row r="17778" customFormat="false" ht="14.25" hidden="false" customHeight="false" outlineLevel="0" collapsed="false"/>
    <row r="17779" customFormat="false" ht="14.25" hidden="false" customHeight="false" outlineLevel="0" collapsed="false"/>
    <row r="17780" customFormat="false" ht="14.25" hidden="false" customHeight="false" outlineLevel="0" collapsed="false"/>
    <row r="17781" customFormat="false" ht="14.25" hidden="false" customHeight="false" outlineLevel="0" collapsed="false"/>
    <row r="17782" customFormat="false" ht="14.25" hidden="false" customHeight="false" outlineLevel="0" collapsed="false"/>
    <row r="17783" customFormat="false" ht="14.25" hidden="false" customHeight="false" outlineLevel="0" collapsed="false"/>
    <row r="17784" customFormat="false" ht="14.25" hidden="false" customHeight="false" outlineLevel="0" collapsed="false"/>
    <row r="17785" customFormat="false" ht="14.25" hidden="false" customHeight="false" outlineLevel="0" collapsed="false"/>
    <row r="17786" customFormat="false" ht="14.25" hidden="false" customHeight="false" outlineLevel="0" collapsed="false"/>
    <row r="17787" customFormat="false" ht="14.25" hidden="false" customHeight="false" outlineLevel="0" collapsed="false"/>
    <row r="17788" customFormat="false" ht="14.25" hidden="false" customHeight="false" outlineLevel="0" collapsed="false"/>
    <row r="17789" customFormat="false" ht="14.25" hidden="false" customHeight="false" outlineLevel="0" collapsed="false"/>
    <row r="17790" customFormat="false" ht="14.25" hidden="false" customHeight="false" outlineLevel="0" collapsed="false"/>
    <row r="17791" customFormat="false" ht="14.25" hidden="false" customHeight="false" outlineLevel="0" collapsed="false"/>
    <row r="17792" customFormat="false" ht="14.25" hidden="false" customHeight="false" outlineLevel="0" collapsed="false"/>
    <row r="17793" customFormat="false" ht="14.25" hidden="false" customHeight="false" outlineLevel="0" collapsed="false"/>
    <row r="17794" customFormat="false" ht="14.25" hidden="false" customHeight="false" outlineLevel="0" collapsed="false"/>
    <row r="17795" customFormat="false" ht="14.25" hidden="false" customHeight="false" outlineLevel="0" collapsed="false"/>
    <row r="17796" customFormat="false" ht="14.25" hidden="false" customHeight="false" outlineLevel="0" collapsed="false"/>
    <row r="17797" customFormat="false" ht="14.25" hidden="false" customHeight="false" outlineLevel="0" collapsed="false"/>
    <row r="17798" customFormat="false" ht="14.25" hidden="false" customHeight="false" outlineLevel="0" collapsed="false"/>
    <row r="17799" customFormat="false" ht="14.25" hidden="false" customHeight="false" outlineLevel="0" collapsed="false"/>
    <row r="17800" customFormat="false" ht="14.25" hidden="false" customHeight="false" outlineLevel="0" collapsed="false"/>
    <row r="17801" customFormat="false" ht="14.25" hidden="false" customHeight="false" outlineLevel="0" collapsed="false"/>
    <row r="17802" customFormat="false" ht="14.25" hidden="false" customHeight="false" outlineLevel="0" collapsed="false"/>
    <row r="17803" customFormat="false" ht="14.25" hidden="false" customHeight="false" outlineLevel="0" collapsed="false"/>
    <row r="17804" customFormat="false" ht="14.25" hidden="false" customHeight="false" outlineLevel="0" collapsed="false"/>
    <row r="17805" customFormat="false" ht="14.25" hidden="false" customHeight="false" outlineLevel="0" collapsed="false"/>
    <row r="17806" customFormat="false" ht="14.25" hidden="false" customHeight="false" outlineLevel="0" collapsed="false"/>
    <row r="17807" customFormat="false" ht="14.25" hidden="false" customHeight="false" outlineLevel="0" collapsed="false"/>
    <row r="17808" customFormat="false" ht="14.25" hidden="false" customHeight="false" outlineLevel="0" collapsed="false"/>
    <row r="17809" customFormat="false" ht="14.25" hidden="false" customHeight="false" outlineLevel="0" collapsed="false"/>
    <row r="17810" customFormat="false" ht="14.25" hidden="false" customHeight="false" outlineLevel="0" collapsed="false"/>
    <row r="17811" customFormat="false" ht="14.25" hidden="false" customHeight="false" outlineLevel="0" collapsed="false"/>
    <row r="17812" customFormat="false" ht="14.25" hidden="false" customHeight="false" outlineLevel="0" collapsed="false"/>
    <row r="17813" customFormat="false" ht="14.25" hidden="false" customHeight="false" outlineLevel="0" collapsed="false"/>
    <row r="17814" customFormat="false" ht="14.25" hidden="false" customHeight="false" outlineLevel="0" collapsed="false"/>
    <row r="17815" customFormat="false" ht="14.25" hidden="false" customHeight="false" outlineLevel="0" collapsed="false"/>
    <row r="17816" customFormat="false" ht="14.25" hidden="false" customHeight="false" outlineLevel="0" collapsed="false"/>
    <row r="17817" customFormat="false" ht="14.25" hidden="false" customHeight="false" outlineLevel="0" collapsed="false"/>
    <row r="17818" customFormat="false" ht="14.25" hidden="false" customHeight="false" outlineLevel="0" collapsed="false"/>
    <row r="17819" customFormat="false" ht="14.25" hidden="false" customHeight="false" outlineLevel="0" collapsed="false"/>
    <row r="17820" customFormat="false" ht="14.25" hidden="false" customHeight="false" outlineLevel="0" collapsed="false"/>
    <row r="17821" customFormat="false" ht="14.25" hidden="false" customHeight="false" outlineLevel="0" collapsed="false"/>
    <row r="17822" customFormat="false" ht="14.25" hidden="false" customHeight="false" outlineLevel="0" collapsed="false"/>
    <row r="17823" customFormat="false" ht="14.25" hidden="false" customHeight="false" outlineLevel="0" collapsed="false"/>
    <row r="17824" customFormat="false" ht="14.25" hidden="false" customHeight="false" outlineLevel="0" collapsed="false"/>
    <row r="17825" customFormat="false" ht="14.25" hidden="false" customHeight="false" outlineLevel="0" collapsed="false"/>
    <row r="17826" customFormat="false" ht="14.25" hidden="false" customHeight="false" outlineLevel="0" collapsed="false"/>
    <row r="17827" customFormat="false" ht="14.25" hidden="false" customHeight="false" outlineLevel="0" collapsed="false"/>
    <row r="17828" customFormat="false" ht="14.25" hidden="false" customHeight="false" outlineLevel="0" collapsed="false"/>
    <row r="17829" customFormat="false" ht="14.25" hidden="false" customHeight="false" outlineLevel="0" collapsed="false"/>
    <row r="17830" customFormat="false" ht="14.25" hidden="false" customHeight="false" outlineLevel="0" collapsed="false"/>
    <row r="17831" customFormat="false" ht="14.25" hidden="false" customHeight="false" outlineLevel="0" collapsed="false"/>
    <row r="17832" customFormat="false" ht="14.25" hidden="false" customHeight="false" outlineLevel="0" collapsed="false"/>
    <row r="17833" customFormat="false" ht="14.25" hidden="false" customHeight="false" outlineLevel="0" collapsed="false"/>
    <row r="17834" customFormat="false" ht="14.25" hidden="false" customHeight="false" outlineLevel="0" collapsed="false"/>
    <row r="17835" customFormat="false" ht="14.25" hidden="false" customHeight="false" outlineLevel="0" collapsed="false"/>
    <row r="17836" customFormat="false" ht="14.25" hidden="false" customHeight="false" outlineLevel="0" collapsed="false"/>
    <row r="17837" customFormat="false" ht="14.25" hidden="false" customHeight="false" outlineLevel="0" collapsed="false"/>
    <row r="17838" customFormat="false" ht="14.25" hidden="false" customHeight="false" outlineLevel="0" collapsed="false"/>
    <row r="17839" customFormat="false" ht="14.25" hidden="false" customHeight="false" outlineLevel="0" collapsed="false"/>
    <row r="17840" customFormat="false" ht="14.25" hidden="false" customHeight="false" outlineLevel="0" collapsed="false"/>
    <row r="17841" customFormat="false" ht="14.25" hidden="false" customHeight="false" outlineLevel="0" collapsed="false"/>
    <row r="17842" customFormat="false" ht="14.25" hidden="false" customHeight="false" outlineLevel="0" collapsed="false"/>
    <row r="17843" customFormat="false" ht="14.25" hidden="false" customHeight="false" outlineLevel="0" collapsed="false"/>
    <row r="17844" customFormat="false" ht="14.25" hidden="false" customHeight="false" outlineLevel="0" collapsed="false"/>
    <row r="17845" customFormat="false" ht="14.25" hidden="false" customHeight="false" outlineLevel="0" collapsed="false"/>
    <row r="17846" customFormat="false" ht="14.25" hidden="false" customHeight="false" outlineLevel="0" collapsed="false"/>
    <row r="17847" customFormat="false" ht="14.25" hidden="false" customHeight="false" outlineLevel="0" collapsed="false"/>
    <row r="17848" customFormat="false" ht="14.25" hidden="false" customHeight="false" outlineLevel="0" collapsed="false"/>
    <row r="17849" customFormat="false" ht="14.25" hidden="false" customHeight="false" outlineLevel="0" collapsed="false"/>
    <row r="17850" customFormat="false" ht="14.25" hidden="false" customHeight="false" outlineLevel="0" collapsed="false"/>
    <row r="17851" customFormat="false" ht="14.25" hidden="false" customHeight="false" outlineLevel="0" collapsed="false"/>
    <row r="17852" customFormat="false" ht="14.25" hidden="false" customHeight="false" outlineLevel="0" collapsed="false"/>
    <row r="17853" customFormat="false" ht="14.25" hidden="false" customHeight="false" outlineLevel="0" collapsed="false"/>
    <row r="17854" customFormat="false" ht="14.25" hidden="false" customHeight="false" outlineLevel="0" collapsed="false"/>
    <row r="17855" customFormat="false" ht="14.25" hidden="false" customHeight="false" outlineLevel="0" collapsed="false"/>
    <row r="17856" customFormat="false" ht="14.25" hidden="false" customHeight="false" outlineLevel="0" collapsed="false"/>
    <row r="17857" customFormat="false" ht="14.25" hidden="false" customHeight="false" outlineLevel="0" collapsed="false"/>
    <row r="17858" customFormat="false" ht="14.25" hidden="false" customHeight="false" outlineLevel="0" collapsed="false"/>
    <row r="17859" customFormat="false" ht="14.25" hidden="false" customHeight="false" outlineLevel="0" collapsed="false"/>
    <row r="17860" customFormat="false" ht="14.25" hidden="false" customHeight="false" outlineLevel="0" collapsed="false"/>
    <row r="17861" customFormat="false" ht="14.25" hidden="false" customHeight="false" outlineLevel="0" collapsed="false"/>
    <row r="17862" customFormat="false" ht="14.25" hidden="false" customHeight="false" outlineLevel="0" collapsed="false"/>
    <row r="17863" customFormat="false" ht="14.25" hidden="false" customHeight="false" outlineLevel="0" collapsed="false"/>
    <row r="17864" customFormat="false" ht="14.25" hidden="false" customHeight="false" outlineLevel="0" collapsed="false"/>
    <row r="17865" customFormat="false" ht="14.25" hidden="false" customHeight="false" outlineLevel="0" collapsed="false"/>
    <row r="17866" customFormat="false" ht="14.25" hidden="false" customHeight="false" outlineLevel="0" collapsed="false"/>
    <row r="17867" customFormat="false" ht="14.25" hidden="false" customHeight="false" outlineLevel="0" collapsed="false"/>
    <row r="17868" customFormat="false" ht="14.25" hidden="false" customHeight="false" outlineLevel="0" collapsed="false"/>
    <row r="17869" customFormat="false" ht="14.25" hidden="false" customHeight="false" outlineLevel="0" collapsed="false"/>
    <row r="17870" customFormat="false" ht="14.25" hidden="false" customHeight="false" outlineLevel="0" collapsed="false"/>
    <row r="17871" customFormat="false" ht="14.25" hidden="false" customHeight="false" outlineLevel="0" collapsed="false"/>
    <row r="17872" customFormat="false" ht="14.25" hidden="false" customHeight="false" outlineLevel="0" collapsed="false"/>
    <row r="17873" customFormat="false" ht="14.25" hidden="false" customHeight="false" outlineLevel="0" collapsed="false"/>
    <row r="17874" customFormat="false" ht="14.25" hidden="false" customHeight="false" outlineLevel="0" collapsed="false"/>
    <row r="17875" customFormat="false" ht="14.25" hidden="false" customHeight="false" outlineLevel="0" collapsed="false"/>
    <row r="17876" customFormat="false" ht="14.25" hidden="false" customHeight="false" outlineLevel="0" collapsed="false"/>
    <row r="17877" customFormat="false" ht="14.25" hidden="false" customHeight="false" outlineLevel="0" collapsed="false"/>
    <row r="17878" customFormat="false" ht="14.25" hidden="false" customHeight="false" outlineLevel="0" collapsed="false"/>
    <row r="17879" customFormat="false" ht="14.25" hidden="false" customHeight="false" outlineLevel="0" collapsed="false"/>
    <row r="17880" customFormat="false" ht="14.25" hidden="false" customHeight="false" outlineLevel="0" collapsed="false"/>
    <row r="17881" customFormat="false" ht="14.25" hidden="false" customHeight="false" outlineLevel="0" collapsed="false"/>
    <row r="17882" customFormat="false" ht="14.25" hidden="false" customHeight="false" outlineLevel="0" collapsed="false"/>
    <row r="17883" customFormat="false" ht="14.25" hidden="false" customHeight="false" outlineLevel="0" collapsed="false"/>
    <row r="17884" customFormat="false" ht="14.25" hidden="false" customHeight="false" outlineLevel="0" collapsed="false"/>
    <row r="17885" customFormat="false" ht="14.25" hidden="false" customHeight="false" outlineLevel="0" collapsed="false"/>
    <row r="17886" customFormat="false" ht="14.25" hidden="false" customHeight="false" outlineLevel="0" collapsed="false"/>
    <row r="17887" customFormat="false" ht="14.25" hidden="false" customHeight="false" outlineLevel="0" collapsed="false"/>
    <row r="17888" customFormat="false" ht="14.25" hidden="false" customHeight="false" outlineLevel="0" collapsed="false"/>
    <row r="17889" customFormat="false" ht="14.25" hidden="false" customHeight="false" outlineLevel="0" collapsed="false"/>
    <row r="17890" customFormat="false" ht="14.25" hidden="false" customHeight="false" outlineLevel="0" collapsed="false"/>
    <row r="17891" customFormat="false" ht="14.25" hidden="false" customHeight="false" outlineLevel="0" collapsed="false"/>
    <row r="17892" customFormat="false" ht="14.25" hidden="false" customHeight="false" outlineLevel="0" collapsed="false"/>
    <row r="17893" customFormat="false" ht="14.25" hidden="false" customHeight="false" outlineLevel="0" collapsed="false"/>
    <row r="17894" customFormat="false" ht="14.25" hidden="false" customHeight="false" outlineLevel="0" collapsed="false"/>
    <row r="17895" customFormat="false" ht="14.25" hidden="false" customHeight="false" outlineLevel="0" collapsed="false"/>
    <row r="17896" customFormat="false" ht="14.25" hidden="false" customHeight="false" outlineLevel="0" collapsed="false"/>
    <row r="17897" customFormat="false" ht="14.25" hidden="false" customHeight="false" outlineLevel="0" collapsed="false"/>
    <row r="17898" customFormat="false" ht="14.25" hidden="false" customHeight="false" outlineLevel="0" collapsed="false"/>
    <row r="17899" customFormat="false" ht="14.25" hidden="false" customHeight="false" outlineLevel="0" collapsed="false"/>
    <row r="17900" customFormat="false" ht="14.25" hidden="false" customHeight="false" outlineLevel="0" collapsed="false"/>
    <row r="17901" customFormat="false" ht="14.25" hidden="false" customHeight="false" outlineLevel="0" collapsed="false"/>
    <row r="17902" customFormat="false" ht="14.25" hidden="false" customHeight="false" outlineLevel="0" collapsed="false"/>
    <row r="17903" customFormat="false" ht="14.25" hidden="false" customHeight="false" outlineLevel="0" collapsed="false"/>
    <row r="17904" customFormat="false" ht="14.25" hidden="false" customHeight="false" outlineLevel="0" collapsed="false"/>
    <row r="17905" customFormat="false" ht="14.25" hidden="false" customHeight="false" outlineLevel="0" collapsed="false"/>
    <row r="17906" customFormat="false" ht="14.25" hidden="false" customHeight="false" outlineLevel="0" collapsed="false"/>
    <row r="17907" customFormat="false" ht="14.25" hidden="false" customHeight="false" outlineLevel="0" collapsed="false"/>
    <row r="17908" customFormat="false" ht="14.25" hidden="false" customHeight="false" outlineLevel="0" collapsed="false"/>
    <row r="17909" customFormat="false" ht="14.25" hidden="false" customHeight="false" outlineLevel="0" collapsed="false"/>
    <row r="17910" customFormat="false" ht="14.25" hidden="false" customHeight="false" outlineLevel="0" collapsed="false"/>
    <row r="17911" customFormat="false" ht="14.25" hidden="false" customHeight="false" outlineLevel="0" collapsed="false"/>
    <row r="17912" customFormat="false" ht="14.25" hidden="false" customHeight="false" outlineLevel="0" collapsed="false"/>
    <row r="17913" customFormat="false" ht="14.25" hidden="false" customHeight="false" outlineLevel="0" collapsed="false"/>
    <row r="17914" customFormat="false" ht="14.25" hidden="false" customHeight="false" outlineLevel="0" collapsed="false"/>
    <row r="17915" customFormat="false" ht="14.25" hidden="false" customHeight="false" outlineLevel="0" collapsed="false"/>
    <row r="17916" customFormat="false" ht="14.25" hidden="false" customHeight="false" outlineLevel="0" collapsed="false"/>
    <row r="17917" customFormat="false" ht="14.25" hidden="false" customHeight="false" outlineLevel="0" collapsed="false"/>
    <row r="17918" customFormat="false" ht="14.25" hidden="false" customHeight="false" outlineLevel="0" collapsed="false"/>
    <row r="17919" customFormat="false" ht="14.25" hidden="false" customHeight="false" outlineLevel="0" collapsed="false"/>
    <row r="17920" customFormat="false" ht="14.25" hidden="false" customHeight="false" outlineLevel="0" collapsed="false"/>
    <row r="17921" customFormat="false" ht="14.25" hidden="false" customHeight="false" outlineLevel="0" collapsed="false"/>
    <row r="17922" customFormat="false" ht="14.25" hidden="false" customHeight="false" outlineLevel="0" collapsed="false"/>
    <row r="17923" customFormat="false" ht="14.25" hidden="false" customHeight="false" outlineLevel="0" collapsed="false"/>
    <row r="17924" customFormat="false" ht="14.25" hidden="false" customHeight="false" outlineLevel="0" collapsed="false"/>
    <row r="17925" customFormat="false" ht="14.25" hidden="false" customHeight="false" outlineLevel="0" collapsed="false"/>
    <row r="17926" customFormat="false" ht="14.25" hidden="false" customHeight="false" outlineLevel="0" collapsed="false"/>
    <row r="17927" customFormat="false" ht="14.25" hidden="false" customHeight="false" outlineLevel="0" collapsed="false"/>
    <row r="17928" customFormat="false" ht="14.25" hidden="false" customHeight="false" outlineLevel="0" collapsed="false"/>
    <row r="17929" customFormat="false" ht="14.25" hidden="false" customHeight="false" outlineLevel="0" collapsed="false"/>
    <row r="17930" customFormat="false" ht="14.25" hidden="false" customHeight="false" outlineLevel="0" collapsed="false"/>
    <row r="17931" customFormat="false" ht="14.25" hidden="false" customHeight="false" outlineLevel="0" collapsed="false"/>
    <row r="17932" customFormat="false" ht="14.25" hidden="false" customHeight="false" outlineLevel="0" collapsed="false"/>
    <row r="17933" customFormat="false" ht="14.25" hidden="false" customHeight="false" outlineLevel="0" collapsed="false"/>
    <row r="17934" customFormat="false" ht="14.25" hidden="false" customHeight="false" outlineLevel="0" collapsed="false"/>
    <row r="17935" customFormat="false" ht="14.25" hidden="false" customHeight="false" outlineLevel="0" collapsed="false"/>
    <row r="17936" customFormat="false" ht="14.25" hidden="false" customHeight="false" outlineLevel="0" collapsed="false"/>
    <row r="17937" customFormat="false" ht="14.25" hidden="false" customHeight="false" outlineLevel="0" collapsed="false"/>
    <row r="17938" customFormat="false" ht="14.25" hidden="false" customHeight="false" outlineLevel="0" collapsed="false"/>
    <row r="17939" customFormat="false" ht="14.25" hidden="false" customHeight="false" outlineLevel="0" collapsed="false"/>
    <row r="17940" customFormat="false" ht="14.25" hidden="false" customHeight="false" outlineLevel="0" collapsed="false"/>
    <row r="17941" customFormat="false" ht="14.25" hidden="false" customHeight="false" outlineLevel="0" collapsed="false"/>
    <row r="17942" customFormat="false" ht="14.25" hidden="false" customHeight="false" outlineLevel="0" collapsed="false"/>
    <row r="17943" customFormat="false" ht="14.25" hidden="false" customHeight="false" outlineLevel="0" collapsed="false"/>
    <row r="17944" customFormat="false" ht="14.25" hidden="false" customHeight="false" outlineLevel="0" collapsed="false"/>
    <row r="17945" customFormat="false" ht="14.25" hidden="false" customHeight="false" outlineLevel="0" collapsed="false"/>
    <row r="17946" customFormat="false" ht="14.25" hidden="false" customHeight="false" outlineLevel="0" collapsed="false"/>
    <row r="17947" customFormat="false" ht="14.25" hidden="false" customHeight="false" outlineLevel="0" collapsed="false"/>
    <row r="17948" customFormat="false" ht="14.25" hidden="false" customHeight="false" outlineLevel="0" collapsed="false"/>
    <row r="17949" customFormat="false" ht="14.25" hidden="false" customHeight="false" outlineLevel="0" collapsed="false"/>
    <row r="17950" customFormat="false" ht="14.25" hidden="false" customHeight="false" outlineLevel="0" collapsed="false"/>
    <row r="17951" customFormat="false" ht="14.25" hidden="false" customHeight="false" outlineLevel="0" collapsed="false"/>
    <row r="17952" customFormat="false" ht="14.25" hidden="false" customHeight="false" outlineLevel="0" collapsed="false"/>
    <row r="17953" customFormat="false" ht="14.25" hidden="false" customHeight="false" outlineLevel="0" collapsed="false"/>
    <row r="17954" customFormat="false" ht="14.25" hidden="false" customHeight="false" outlineLevel="0" collapsed="false"/>
    <row r="17955" customFormat="false" ht="14.25" hidden="false" customHeight="false" outlineLevel="0" collapsed="false"/>
    <row r="17956" customFormat="false" ht="14.25" hidden="false" customHeight="false" outlineLevel="0" collapsed="false"/>
    <row r="17957" customFormat="false" ht="14.25" hidden="false" customHeight="false" outlineLevel="0" collapsed="false"/>
    <row r="17958" customFormat="false" ht="14.25" hidden="false" customHeight="false" outlineLevel="0" collapsed="false"/>
    <row r="17959" customFormat="false" ht="14.25" hidden="false" customHeight="false" outlineLevel="0" collapsed="false"/>
    <row r="17960" customFormat="false" ht="14.25" hidden="false" customHeight="false" outlineLevel="0" collapsed="false"/>
    <row r="17961" customFormat="false" ht="14.25" hidden="false" customHeight="false" outlineLevel="0" collapsed="false"/>
    <row r="17962" customFormat="false" ht="14.25" hidden="false" customHeight="false" outlineLevel="0" collapsed="false"/>
    <row r="17963" customFormat="false" ht="14.25" hidden="false" customHeight="false" outlineLevel="0" collapsed="false"/>
    <row r="17964" customFormat="false" ht="14.25" hidden="false" customHeight="false" outlineLevel="0" collapsed="false"/>
    <row r="17965" customFormat="false" ht="14.25" hidden="false" customHeight="false" outlineLevel="0" collapsed="false"/>
    <row r="17966" customFormat="false" ht="14.25" hidden="false" customHeight="false" outlineLevel="0" collapsed="false"/>
    <row r="17967" customFormat="false" ht="14.25" hidden="false" customHeight="false" outlineLevel="0" collapsed="false"/>
    <row r="17968" customFormat="false" ht="14.25" hidden="false" customHeight="false" outlineLevel="0" collapsed="false"/>
    <row r="17969" customFormat="false" ht="14.25" hidden="false" customHeight="false" outlineLevel="0" collapsed="false"/>
    <row r="17970" customFormat="false" ht="14.25" hidden="false" customHeight="false" outlineLevel="0" collapsed="false"/>
    <row r="17971" customFormat="false" ht="14.25" hidden="false" customHeight="false" outlineLevel="0" collapsed="false"/>
    <row r="17972" customFormat="false" ht="14.25" hidden="false" customHeight="false" outlineLevel="0" collapsed="false"/>
    <row r="17973" customFormat="false" ht="14.25" hidden="false" customHeight="false" outlineLevel="0" collapsed="false"/>
    <row r="17974" customFormat="false" ht="14.25" hidden="false" customHeight="false" outlineLevel="0" collapsed="false"/>
    <row r="17975" customFormat="false" ht="14.25" hidden="false" customHeight="false" outlineLevel="0" collapsed="false"/>
    <row r="17976" customFormat="false" ht="14.25" hidden="false" customHeight="false" outlineLevel="0" collapsed="false"/>
    <row r="17977" customFormat="false" ht="14.25" hidden="false" customHeight="false" outlineLevel="0" collapsed="false"/>
    <row r="17978" customFormat="false" ht="14.25" hidden="false" customHeight="false" outlineLevel="0" collapsed="false"/>
    <row r="17979" customFormat="false" ht="14.25" hidden="false" customHeight="false" outlineLevel="0" collapsed="false"/>
    <row r="17980" customFormat="false" ht="14.25" hidden="false" customHeight="false" outlineLevel="0" collapsed="false"/>
    <row r="17981" customFormat="false" ht="14.25" hidden="false" customHeight="false" outlineLevel="0" collapsed="false"/>
    <row r="17982" customFormat="false" ht="14.25" hidden="false" customHeight="false" outlineLevel="0" collapsed="false"/>
    <row r="17983" customFormat="false" ht="14.25" hidden="false" customHeight="false" outlineLevel="0" collapsed="false"/>
    <row r="17984" customFormat="false" ht="14.25" hidden="false" customHeight="false" outlineLevel="0" collapsed="false"/>
    <row r="17985" customFormat="false" ht="14.25" hidden="false" customHeight="false" outlineLevel="0" collapsed="false"/>
    <row r="17986" customFormat="false" ht="14.25" hidden="false" customHeight="false" outlineLevel="0" collapsed="false"/>
    <row r="17987" customFormat="false" ht="14.25" hidden="false" customHeight="false" outlineLevel="0" collapsed="false"/>
    <row r="17988" customFormat="false" ht="14.25" hidden="false" customHeight="false" outlineLevel="0" collapsed="false"/>
    <row r="17989" customFormat="false" ht="14.25" hidden="false" customHeight="false" outlineLevel="0" collapsed="false"/>
    <row r="17990" customFormat="false" ht="14.25" hidden="false" customHeight="false" outlineLevel="0" collapsed="false"/>
    <row r="17991" customFormat="false" ht="14.25" hidden="false" customHeight="false" outlineLevel="0" collapsed="false"/>
    <row r="17992" customFormat="false" ht="14.25" hidden="false" customHeight="false" outlineLevel="0" collapsed="false"/>
    <row r="17993" customFormat="false" ht="14.25" hidden="false" customHeight="false" outlineLevel="0" collapsed="false"/>
    <row r="17994" customFormat="false" ht="14.25" hidden="false" customHeight="false" outlineLevel="0" collapsed="false"/>
    <row r="17995" customFormat="false" ht="14.25" hidden="false" customHeight="false" outlineLevel="0" collapsed="false"/>
    <row r="17996" customFormat="false" ht="14.25" hidden="false" customHeight="false" outlineLevel="0" collapsed="false"/>
    <row r="17997" customFormat="false" ht="14.25" hidden="false" customHeight="false" outlineLevel="0" collapsed="false"/>
    <row r="17998" customFormat="false" ht="14.25" hidden="false" customHeight="false" outlineLevel="0" collapsed="false"/>
    <row r="17999" customFormat="false" ht="14.25" hidden="false" customHeight="false" outlineLevel="0" collapsed="false"/>
    <row r="18000" customFormat="false" ht="14.25" hidden="false" customHeight="false" outlineLevel="0" collapsed="false"/>
    <row r="18001" customFormat="false" ht="14.25" hidden="false" customHeight="false" outlineLevel="0" collapsed="false"/>
    <row r="18002" customFormat="false" ht="14.25" hidden="false" customHeight="false" outlineLevel="0" collapsed="false"/>
    <row r="18003" customFormat="false" ht="14.25" hidden="false" customHeight="false" outlineLevel="0" collapsed="false"/>
    <row r="18004" customFormat="false" ht="14.25" hidden="false" customHeight="false" outlineLevel="0" collapsed="false"/>
    <row r="18005" customFormat="false" ht="14.25" hidden="false" customHeight="false" outlineLevel="0" collapsed="false"/>
    <row r="18006" customFormat="false" ht="14.25" hidden="false" customHeight="false" outlineLevel="0" collapsed="false"/>
    <row r="18007" customFormat="false" ht="14.25" hidden="false" customHeight="false" outlineLevel="0" collapsed="false"/>
    <row r="18008" customFormat="false" ht="14.25" hidden="false" customHeight="false" outlineLevel="0" collapsed="false"/>
    <row r="18009" customFormat="false" ht="14.25" hidden="false" customHeight="false" outlineLevel="0" collapsed="false"/>
    <row r="18010" customFormat="false" ht="14.25" hidden="false" customHeight="false" outlineLevel="0" collapsed="false"/>
    <row r="18011" customFormat="false" ht="14.25" hidden="false" customHeight="false" outlineLevel="0" collapsed="false"/>
    <row r="18012" customFormat="false" ht="14.25" hidden="false" customHeight="false" outlineLevel="0" collapsed="false"/>
    <row r="18013" customFormat="false" ht="14.25" hidden="false" customHeight="false" outlineLevel="0" collapsed="false"/>
    <row r="18014" customFormat="false" ht="14.25" hidden="false" customHeight="false" outlineLevel="0" collapsed="false"/>
    <row r="18015" customFormat="false" ht="14.25" hidden="false" customHeight="false" outlineLevel="0" collapsed="false"/>
    <row r="18016" customFormat="false" ht="14.25" hidden="false" customHeight="false" outlineLevel="0" collapsed="false"/>
    <row r="18017" customFormat="false" ht="14.25" hidden="false" customHeight="false" outlineLevel="0" collapsed="false"/>
    <row r="18018" customFormat="false" ht="14.25" hidden="false" customHeight="false" outlineLevel="0" collapsed="false"/>
    <row r="18019" customFormat="false" ht="14.25" hidden="false" customHeight="false" outlineLevel="0" collapsed="false"/>
    <row r="18020" customFormat="false" ht="14.25" hidden="false" customHeight="false" outlineLevel="0" collapsed="false"/>
    <row r="18021" customFormat="false" ht="14.25" hidden="false" customHeight="false" outlineLevel="0" collapsed="false"/>
    <row r="18022" customFormat="false" ht="14.25" hidden="false" customHeight="false" outlineLevel="0" collapsed="false"/>
    <row r="18023" customFormat="false" ht="14.25" hidden="false" customHeight="false" outlineLevel="0" collapsed="false"/>
    <row r="18024" customFormat="false" ht="14.25" hidden="false" customHeight="false" outlineLevel="0" collapsed="false"/>
    <row r="18025" customFormat="false" ht="14.25" hidden="false" customHeight="false" outlineLevel="0" collapsed="false"/>
    <row r="18026" customFormat="false" ht="14.25" hidden="false" customHeight="false" outlineLevel="0" collapsed="false"/>
    <row r="18027" customFormat="false" ht="14.25" hidden="false" customHeight="false" outlineLevel="0" collapsed="false"/>
    <row r="18028" customFormat="false" ht="14.25" hidden="false" customHeight="false" outlineLevel="0" collapsed="false"/>
    <row r="18029" customFormat="false" ht="14.25" hidden="false" customHeight="false" outlineLevel="0" collapsed="false"/>
    <row r="18030" customFormat="false" ht="14.25" hidden="false" customHeight="false" outlineLevel="0" collapsed="false"/>
    <row r="18031" customFormat="false" ht="14.25" hidden="false" customHeight="false" outlineLevel="0" collapsed="false"/>
    <row r="18032" customFormat="false" ht="14.25" hidden="false" customHeight="false" outlineLevel="0" collapsed="false"/>
    <row r="18033" customFormat="false" ht="14.25" hidden="false" customHeight="false" outlineLevel="0" collapsed="false"/>
    <row r="18034" customFormat="false" ht="14.25" hidden="false" customHeight="false" outlineLevel="0" collapsed="false"/>
    <row r="18035" customFormat="false" ht="14.25" hidden="false" customHeight="false" outlineLevel="0" collapsed="false"/>
    <row r="18036" customFormat="false" ht="14.25" hidden="false" customHeight="false" outlineLevel="0" collapsed="false"/>
    <row r="18037" customFormat="false" ht="14.25" hidden="false" customHeight="false" outlineLevel="0" collapsed="false"/>
    <row r="18038" customFormat="false" ht="14.25" hidden="false" customHeight="false" outlineLevel="0" collapsed="false"/>
    <row r="18039" customFormat="false" ht="14.25" hidden="false" customHeight="false" outlineLevel="0" collapsed="false"/>
    <row r="18040" customFormat="false" ht="14.25" hidden="false" customHeight="false" outlineLevel="0" collapsed="false"/>
    <row r="18041" customFormat="false" ht="14.25" hidden="false" customHeight="false" outlineLevel="0" collapsed="false"/>
    <row r="18042" customFormat="false" ht="14.25" hidden="false" customHeight="false" outlineLevel="0" collapsed="false"/>
    <row r="18043" customFormat="false" ht="14.25" hidden="false" customHeight="false" outlineLevel="0" collapsed="false"/>
    <row r="18044" customFormat="false" ht="14.25" hidden="false" customHeight="false" outlineLevel="0" collapsed="false"/>
    <row r="18045" customFormat="false" ht="14.25" hidden="false" customHeight="false" outlineLevel="0" collapsed="false"/>
    <row r="18046" customFormat="false" ht="14.25" hidden="false" customHeight="false" outlineLevel="0" collapsed="false"/>
    <row r="18047" customFormat="false" ht="14.25" hidden="false" customHeight="false" outlineLevel="0" collapsed="false"/>
    <row r="18048" customFormat="false" ht="14.25" hidden="false" customHeight="false" outlineLevel="0" collapsed="false"/>
    <row r="18049" customFormat="false" ht="14.25" hidden="false" customHeight="false" outlineLevel="0" collapsed="false"/>
    <row r="18050" customFormat="false" ht="14.25" hidden="false" customHeight="false" outlineLevel="0" collapsed="false"/>
    <row r="18051" customFormat="false" ht="14.25" hidden="false" customHeight="false" outlineLevel="0" collapsed="false"/>
    <row r="18052" customFormat="false" ht="14.25" hidden="false" customHeight="false" outlineLevel="0" collapsed="false"/>
    <row r="18053" customFormat="false" ht="14.25" hidden="false" customHeight="false" outlineLevel="0" collapsed="false"/>
    <row r="18054" customFormat="false" ht="14.25" hidden="false" customHeight="false" outlineLevel="0" collapsed="false"/>
    <row r="18055" customFormat="false" ht="14.25" hidden="false" customHeight="false" outlineLevel="0" collapsed="false"/>
    <row r="18056" customFormat="false" ht="14.25" hidden="false" customHeight="false" outlineLevel="0" collapsed="false"/>
    <row r="18057" customFormat="false" ht="14.25" hidden="false" customHeight="false" outlineLevel="0" collapsed="false"/>
    <row r="18058" customFormat="false" ht="14.25" hidden="false" customHeight="false" outlineLevel="0" collapsed="false"/>
    <row r="18059" customFormat="false" ht="14.25" hidden="false" customHeight="false" outlineLevel="0" collapsed="false"/>
    <row r="18060" customFormat="false" ht="14.25" hidden="false" customHeight="false" outlineLevel="0" collapsed="false"/>
    <row r="18061" customFormat="false" ht="14.25" hidden="false" customHeight="false" outlineLevel="0" collapsed="false"/>
    <row r="18062" customFormat="false" ht="14.25" hidden="false" customHeight="false" outlineLevel="0" collapsed="false"/>
    <row r="18063" customFormat="false" ht="14.25" hidden="false" customHeight="false" outlineLevel="0" collapsed="false"/>
    <row r="18064" customFormat="false" ht="14.25" hidden="false" customHeight="false" outlineLevel="0" collapsed="false"/>
    <row r="18065" customFormat="false" ht="14.25" hidden="false" customHeight="false" outlineLevel="0" collapsed="false"/>
    <row r="18066" customFormat="false" ht="14.25" hidden="false" customHeight="false" outlineLevel="0" collapsed="false"/>
    <row r="18067" customFormat="false" ht="14.25" hidden="false" customHeight="false" outlineLevel="0" collapsed="false"/>
    <row r="18068" customFormat="false" ht="14.25" hidden="false" customHeight="false" outlineLevel="0" collapsed="false"/>
    <row r="18069" customFormat="false" ht="14.25" hidden="false" customHeight="false" outlineLevel="0" collapsed="false"/>
    <row r="18070" customFormat="false" ht="14.25" hidden="false" customHeight="false" outlineLevel="0" collapsed="false"/>
    <row r="18071" customFormat="false" ht="14.25" hidden="false" customHeight="false" outlineLevel="0" collapsed="false"/>
    <row r="18072" customFormat="false" ht="14.25" hidden="false" customHeight="false" outlineLevel="0" collapsed="false"/>
    <row r="18073" customFormat="false" ht="14.25" hidden="false" customHeight="false" outlineLevel="0" collapsed="false"/>
    <row r="18074" customFormat="false" ht="14.25" hidden="false" customHeight="false" outlineLevel="0" collapsed="false"/>
    <row r="18075" customFormat="false" ht="14.25" hidden="false" customHeight="false" outlineLevel="0" collapsed="false"/>
    <row r="18076" customFormat="false" ht="14.25" hidden="false" customHeight="false" outlineLevel="0" collapsed="false"/>
    <row r="18077" customFormat="false" ht="14.25" hidden="false" customHeight="false" outlineLevel="0" collapsed="false"/>
    <row r="18078" customFormat="false" ht="14.25" hidden="false" customHeight="false" outlineLevel="0" collapsed="false"/>
    <row r="18079" customFormat="false" ht="14.25" hidden="false" customHeight="false" outlineLevel="0" collapsed="false"/>
    <row r="18080" customFormat="false" ht="14.25" hidden="false" customHeight="false" outlineLevel="0" collapsed="false"/>
    <row r="18081" customFormat="false" ht="14.25" hidden="false" customHeight="false" outlineLevel="0" collapsed="false"/>
    <row r="18082" customFormat="false" ht="14.25" hidden="false" customHeight="false" outlineLevel="0" collapsed="false"/>
    <row r="18083" customFormat="false" ht="14.25" hidden="false" customHeight="false" outlineLevel="0" collapsed="false"/>
    <row r="18084" customFormat="false" ht="14.25" hidden="false" customHeight="false" outlineLevel="0" collapsed="false"/>
    <row r="18085" customFormat="false" ht="14.25" hidden="false" customHeight="false" outlineLevel="0" collapsed="false"/>
    <row r="18086" customFormat="false" ht="14.25" hidden="false" customHeight="false" outlineLevel="0" collapsed="false"/>
    <row r="18087" customFormat="false" ht="14.25" hidden="false" customHeight="false" outlineLevel="0" collapsed="false"/>
    <row r="18088" customFormat="false" ht="14.25" hidden="false" customHeight="false" outlineLevel="0" collapsed="false"/>
    <row r="18089" customFormat="false" ht="14.25" hidden="false" customHeight="false" outlineLevel="0" collapsed="false"/>
    <row r="18090" customFormat="false" ht="14.25" hidden="false" customHeight="false" outlineLevel="0" collapsed="false"/>
    <row r="18091" customFormat="false" ht="14.25" hidden="false" customHeight="false" outlineLevel="0" collapsed="false"/>
    <row r="18092" customFormat="false" ht="14.25" hidden="false" customHeight="false" outlineLevel="0" collapsed="false"/>
    <row r="18093" customFormat="false" ht="14.25" hidden="false" customHeight="false" outlineLevel="0" collapsed="false"/>
    <row r="18094" customFormat="false" ht="14.25" hidden="false" customHeight="false" outlineLevel="0" collapsed="false"/>
    <row r="18095" customFormat="false" ht="14.25" hidden="false" customHeight="false" outlineLevel="0" collapsed="false"/>
    <row r="18096" customFormat="false" ht="14.25" hidden="false" customHeight="false" outlineLevel="0" collapsed="false"/>
    <row r="18097" customFormat="false" ht="14.25" hidden="false" customHeight="false" outlineLevel="0" collapsed="false"/>
    <row r="18098" customFormat="false" ht="14.25" hidden="false" customHeight="false" outlineLevel="0" collapsed="false"/>
    <row r="18099" customFormat="false" ht="14.25" hidden="false" customHeight="false" outlineLevel="0" collapsed="false"/>
    <row r="18100" customFormat="false" ht="14.25" hidden="false" customHeight="false" outlineLevel="0" collapsed="false"/>
    <row r="18101" customFormat="false" ht="14.25" hidden="false" customHeight="false" outlineLevel="0" collapsed="false"/>
    <row r="18102" customFormat="false" ht="14.25" hidden="false" customHeight="false" outlineLevel="0" collapsed="false"/>
    <row r="18103" customFormat="false" ht="14.25" hidden="false" customHeight="false" outlineLevel="0" collapsed="false"/>
    <row r="18104" customFormat="false" ht="14.25" hidden="false" customHeight="false" outlineLevel="0" collapsed="false"/>
    <row r="18105" customFormat="false" ht="14.25" hidden="false" customHeight="false" outlineLevel="0" collapsed="false"/>
    <row r="18106" customFormat="false" ht="14.25" hidden="false" customHeight="false" outlineLevel="0" collapsed="false"/>
    <row r="18107" customFormat="false" ht="14.25" hidden="false" customHeight="false" outlineLevel="0" collapsed="false"/>
    <row r="18108" customFormat="false" ht="14.25" hidden="false" customHeight="false" outlineLevel="0" collapsed="false"/>
    <row r="18109" customFormat="false" ht="14.25" hidden="false" customHeight="false" outlineLevel="0" collapsed="false"/>
    <row r="18110" customFormat="false" ht="14.25" hidden="false" customHeight="false" outlineLevel="0" collapsed="false"/>
    <row r="18111" customFormat="false" ht="14.25" hidden="false" customHeight="false" outlineLevel="0" collapsed="false"/>
    <row r="18112" customFormat="false" ht="14.25" hidden="false" customHeight="false" outlineLevel="0" collapsed="false"/>
    <row r="18113" customFormat="false" ht="14.25" hidden="false" customHeight="false" outlineLevel="0" collapsed="false"/>
    <row r="18114" customFormat="false" ht="14.25" hidden="false" customHeight="false" outlineLevel="0" collapsed="false"/>
    <row r="18115" customFormat="false" ht="14.25" hidden="false" customHeight="false" outlineLevel="0" collapsed="false"/>
    <row r="18116" customFormat="false" ht="14.25" hidden="false" customHeight="false" outlineLevel="0" collapsed="false"/>
    <row r="18117" customFormat="false" ht="14.25" hidden="false" customHeight="false" outlineLevel="0" collapsed="false"/>
    <row r="18118" customFormat="false" ht="14.25" hidden="false" customHeight="false" outlineLevel="0" collapsed="false"/>
    <row r="18119" customFormat="false" ht="14.25" hidden="false" customHeight="false" outlineLevel="0" collapsed="false"/>
    <row r="18120" customFormat="false" ht="14.25" hidden="false" customHeight="false" outlineLevel="0" collapsed="false"/>
    <row r="18121" customFormat="false" ht="14.25" hidden="false" customHeight="false" outlineLevel="0" collapsed="false"/>
    <row r="18122" customFormat="false" ht="14.25" hidden="false" customHeight="false" outlineLevel="0" collapsed="false"/>
    <row r="18123" customFormat="false" ht="14.25" hidden="false" customHeight="false" outlineLevel="0" collapsed="false"/>
    <row r="18124" customFormat="false" ht="14.25" hidden="false" customHeight="false" outlineLevel="0" collapsed="false"/>
    <row r="18125" customFormat="false" ht="14.25" hidden="false" customHeight="false" outlineLevel="0" collapsed="false"/>
    <row r="18126" customFormat="false" ht="14.25" hidden="false" customHeight="false" outlineLevel="0" collapsed="false"/>
    <row r="18127" customFormat="false" ht="14.25" hidden="false" customHeight="false" outlineLevel="0" collapsed="false"/>
    <row r="18128" customFormat="false" ht="14.25" hidden="false" customHeight="false" outlineLevel="0" collapsed="false"/>
    <row r="18129" customFormat="false" ht="14.25" hidden="false" customHeight="false" outlineLevel="0" collapsed="false"/>
    <row r="18130" customFormat="false" ht="14.25" hidden="false" customHeight="false" outlineLevel="0" collapsed="false"/>
    <row r="18131" customFormat="false" ht="14.25" hidden="false" customHeight="false" outlineLevel="0" collapsed="false"/>
    <row r="18132" customFormat="false" ht="14.25" hidden="false" customHeight="false" outlineLevel="0" collapsed="false"/>
    <row r="18133" customFormat="false" ht="14.25" hidden="false" customHeight="false" outlineLevel="0" collapsed="false"/>
    <row r="18134" customFormat="false" ht="14.25" hidden="false" customHeight="false" outlineLevel="0" collapsed="false"/>
    <row r="18135" customFormat="false" ht="14.25" hidden="false" customHeight="false" outlineLevel="0" collapsed="false"/>
    <row r="18136" customFormat="false" ht="14.25" hidden="false" customHeight="false" outlineLevel="0" collapsed="false"/>
    <row r="18137" customFormat="false" ht="14.25" hidden="false" customHeight="false" outlineLevel="0" collapsed="false"/>
    <row r="18138" customFormat="false" ht="14.25" hidden="false" customHeight="false" outlineLevel="0" collapsed="false"/>
    <row r="18139" customFormat="false" ht="14.25" hidden="false" customHeight="false" outlineLevel="0" collapsed="false"/>
    <row r="18140" customFormat="false" ht="14.25" hidden="false" customHeight="false" outlineLevel="0" collapsed="false"/>
    <row r="18141" customFormat="false" ht="14.25" hidden="false" customHeight="false" outlineLevel="0" collapsed="false"/>
    <row r="18142" customFormat="false" ht="14.25" hidden="false" customHeight="false" outlineLevel="0" collapsed="false"/>
    <row r="18143" customFormat="false" ht="14.25" hidden="false" customHeight="false" outlineLevel="0" collapsed="false"/>
    <row r="18144" customFormat="false" ht="14.25" hidden="false" customHeight="false" outlineLevel="0" collapsed="false"/>
    <row r="18145" customFormat="false" ht="14.25" hidden="false" customHeight="false" outlineLevel="0" collapsed="false"/>
    <row r="18146" customFormat="false" ht="14.25" hidden="false" customHeight="false" outlineLevel="0" collapsed="false"/>
    <row r="18147" customFormat="false" ht="14.25" hidden="false" customHeight="false" outlineLevel="0" collapsed="false"/>
    <row r="18148" customFormat="false" ht="14.25" hidden="false" customHeight="false" outlineLevel="0" collapsed="false"/>
    <row r="18149" customFormat="false" ht="14.25" hidden="false" customHeight="false" outlineLevel="0" collapsed="false"/>
    <row r="18150" customFormat="false" ht="14.25" hidden="false" customHeight="false" outlineLevel="0" collapsed="false"/>
    <row r="18151" customFormat="false" ht="14.25" hidden="false" customHeight="false" outlineLevel="0" collapsed="false"/>
    <row r="18152" customFormat="false" ht="14.25" hidden="false" customHeight="false" outlineLevel="0" collapsed="false"/>
    <row r="18153" customFormat="false" ht="14.25" hidden="false" customHeight="false" outlineLevel="0" collapsed="false"/>
    <row r="18154" customFormat="false" ht="14.25" hidden="false" customHeight="false" outlineLevel="0" collapsed="false"/>
    <row r="18155" customFormat="false" ht="14.25" hidden="false" customHeight="false" outlineLevel="0" collapsed="false"/>
    <row r="18156" customFormat="false" ht="14.25" hidden="false" customHeight="false" outlineLevel="0" collapsed="false"/>
    <row r="18157" customFormat="false" ht="14.25" hidden="false" customHeight="false" outlineLevel="0" collapsed="false"/>
    <row r="18158" customFormat="false" ht="14.25" hidden="false" customHeight="false" outlineLevel="0" collapsed="false"/>
    <row r="18159" customFormat="false" ht="14.25" hidden="false" customHeight="false" outlineLevel="0" collapsed="false"/>
    <row r="18160" customFormat="false" ht="14.25" hidden="false" customHeight="false" outlineLevel="0" collapsed="false"/>
    <row r="18161" customFormat="false" ht="14.25" hidden="false" customHeight="false" outlineLevel="0" collapsed="false"/>
    <row r="18162" customFormat="false" ht="14.25" hidden="false" customHeight="false" outlineLevel="0" collapsed="false"/>
    <row r="18163" customFormat="false" ht="14.25" hidden="false" customHeight="false" outlineLevel="0" collapsed="false"/>
    <row r="18164" customFormat="false" ht="14.25" hidden="false" customHeight="false" outlineLevel="0" collapsed="false"/>
    <row r="18165" customFormat="false" ht="14.25" hidden="false" customHeight="false" outlineLevel="0" collapsed="false"/>
    <row r="18166" customFormat="false" ht="14.25" hidden="false" customHeight="false" outlineLevel="0" collapsed="false"/>
    <row r="18167" customFormat="false" ht="14.25" hidden="false" customHeight="false" outlineLevel="0" collapsed="false"/>
    <row r="18168" customFormat="false" ht="14.25" hidden="false" customHeight="false" outlineLevel="0" collapsed="false"/>
    <row r="18169" customFormat="false" ht="14.25" hidden="false" customHeight="false" outlineLevel="0" collapsed="false"/>
    <row r="18170" customFormat="false" ht="14.25" hidden="false" customHeight="false" outlineLevel="0" collapsed="false"/>
    <row r="18171" customFormat="false" ht="14.25" hidden="false" customHeight="false" outlineLevel="0" collapsed="false"/>
    <row r="18172" customFormat="false" ht="14.25" hidden="false" customHeight="false" outlineLevel="0" collapsed="false"/>
    <row r="18173" customFormat="false" ht="14.25" hidden="false" customHeight="false" outlineLevel="0" collapsed="false"/>
    <row r="18174" customFormat="false" ht="14.25" hidden="false" customHeight="false" outlineLevel="0" collapsed="false"/>
    <row r="18175" customFormat="false" ht="14.25" hidden="false" customHeight="false" outlineLevel="0" collapsed="false"/>
    <row r="18176" customFormat="false" ht="14.25" hidden="false" customHeight="false" outlineLevel="0" collapsed="false"/>
    <row r="18177" customFormat="false" ht="14.25" hidden="false" customHeight="false" outlineLevel="0" collapsed="false"/>
    <row r="18178" customFormat="false" ht="14.25" hidden="false" customHeight="false" outlineLevel="0" collapsed="false"/>
    <row r="18179" customFormat="false" ht="14.25" hidden="false" customHeight="false" outlineLevel="0" collapsed="false"/>
    <row r="18180" customFormat="false" ht="14.25" hidden="false" customHeight="false" outlineLevel="0" collapsed="false"/>
    <row r="18181" customFormat="false" ht="14.25" hidden="false" customHeight="false" outlineLevel="0" collapsed="false"/>
    <row r="18182" customFormat="false" ht="14.25" hidden="false" customHeight="false" outlineLevel="0" collapsed="false"/>
    <row r="18183" customFormat="false" ht="14.25" hidden="false" customHeight="false" outlineLevel="0" collapsed="false"/>
    <row r="18184" customFormat="false" ht="14.25" hidden="false" customHeight="false" outlineLevel="0" collapsed="false"/>
    <row r="18185" customFormat="false" ht="14.25" hidden="false" customHeight="false" outlineLevel="0" collapsed="false"/>
    <row r="18186" customFormat="false" ht="14.25" hidden="false" customHeight="false" outlineLevel="0" collapsed="false"/>
    <row r="18187" customFormat="false" ht="14.25" hidden="false" customHeight="false" outlineLevel="0" collapsed="false"/>
    <row r="18188" customFormat="false" ht="14.25" hidden="false" customHeight="false" outlineLevel="0" collapsed="false"/>
    <row r="18189" customFormat="false" ht="14.25" hidden="false" customHeight="false" outlineLevel="0" collapsed="false"/>
    <row r="18190" customFormat="false" ht="14.25" hidden="false" customHeight="false" outlineLevel="0" collapsed="false"/>
    <row r="18191" customFormat="false" ht="14.25" hidden="false" customHeight="false" outlineLevel="0" collapsed="false"/>
    <row r="18192" customFormat="false" ht="14.25" hidden="false" customHeight="false" outlineLevel="0" collapsed="false"/>
    <row r="18193" customFormat="false" ht="14.25" hidden="false" customHeight="false" outlineLevel="0" collapsed="false"/>
    <row r="18194" customFormat="false" ht="14.25" hidden="false" customHeight="false" outlineLevel="0" collapsed="false"/>
    <row r="18195" customFormat="false" ht="14.25" hidden="false" customHeight="false" outlineLevel="0" collapsed="false"/>
    <row r="18196" customFormat="false" ht="14.25" hidden="false" customHeight="false" outlineLevel="0" collapsed="false"/>
    <row r="18197" customFormat="false" ht="14.25" hidden="false" customHeight="false" outlineLevel="0" collapsed="false"/>
    <row r="18198" customFormat="false" ht="14.25" hidden="false" customHeight="false" outlineLevel="0" collapsed="false"/>
    <row r="18199" customFormat="false" ht="14.25" hidden="false" customHeight="false" outlineLevel="0" collapsed="false"/>
    <row r="18200" customFormat="false" ht="14.25" hidden="false" customHeight="false" outlineLevel="0" collapsed="false"/>
    <row r="18201" customFormat="false" ht="14.25" hidden="false" customHeight="false" outlineLevel="0" collapsed="false"/>
    <row r="18202" customFormat="false" ht="14.25" hidden="false" customHeight="false" outlineLevel="0" collapsed="false"/>
    <row r="18203" customFormat="false" ht="14.25" hidden="false" customHeight="false" outlineLevel="0" collapsed="false"/>
    <row r="18204" customFormat="false" ht="14.25" hidden="false" customHeight="false" outlineLevel="0" collapsed="false"/>
    <row r="18205" customFormat="false" ht="14.25" hidden="false" customHeight="false" outlineLevel="0" collapsed="false"/>
    <row r="18206" customFormat="false" ht="14.25" hidden="false" customHeight="false" outlineLevel="0" collapsed="false"/>
    <row r="18207" customFormat="false" ht="14.25" hidden="false" customHeight="false" outlineLevel="0" collapsed="false"/>
    <row r="18208" customFormat="false" ht="14.25" hidden="false" customHeight="false" outlineLevel="0" collapsed="false"/>
    <row r="18209" customFormat="false" ht="14.25" hidden="false" customHeight="false" outlineLevel="0" collapsed="false"/>
    <row r="18210" customFormat="false" ht="14.25" hidden="false" customHeight="false" outlineLevel="0" collapsed="false"/>
    <row r="18211" customFormat="false" ht="14.25" hidden="false" customHeight="false" outlineLevel="0" collapsed="false"/>
    <row r="18212" customFormat="false" ht="14.25" hidden="false" customHeight="false" outlineLevel="0" collapsed="false"/>
    <row r="18213" customFormat="false" ht="14.25" hidden="false" customHeight="false" outlineLevel="0" collapsed="false"/>
    <row r="18214" customFormat="false" ht="14.25" hidden="false" customHeight="false" outlineLevel="0" collapsed="false"/>
    <row r="18215" customFormat="false" ht="14.25" hidden="false" customHeight="false" outlineLevel="0" collapsed="false"/>
    <row r="18216" customFormat="false" ht="14.25" hidden="false" customHeight="false" outlineLevel="0" collapsed="false"/>
    <row r="18217" customFormat="false" ht="14.25" hidden="false" customHeight="false" outlineLevel="0" collapsed="false"/>
    <row r="18218" customFormat="false" ht="14.25" hidden="false" customHeight="false" outlineLevel="0" collapsed="false"/>
    <row r="18219" customFormat="false" ht="14.25" hidden="false" customHeight="false" outlineLevel="0" collapsed="false"/>
    <row r="18220" customFormat="false" ht="14.25" hidden="false" customHeight="false" outlineLevel="0" collapsed="false"/>
    <row r="18221" customFormat="false" ht="14.25" hidden="false" customHeight="false" outlineLevel="0" collapsed="false"/>
    <row r="18222" customFormat="false" ht="14.25" hidden="false" customHeight="false" outlineLevel="0" collapsed="false"/>
    <row r="18223" customFormat="false" ht="14.25" hidden="false" customHeight="false" outlineLevel="0" collapsed="false"/>
    <row r="18224" customFormat="false" ht="14.25" hidden="false" customHeight="false" outlineLevel="0" collapsed="false"/>
    <row r="18225" customFormat="false" ht="14.25" hidden="false" customHeight="false" outlineLevel="0" collapsed="false"/>
    <row r="18226" customFormat="false" ht="14.25" hidden="false" customHeight="false" outlineLevel="0" collapsed="false"/>
    <row r="18227" customFormat="false" ht="14.25" hidden="false" customHeight="false" outlineLevel="0" collapsed="false"/>
    <row r="18228" customFormat="false" ht="14.25" hidden="false" customHeight="false" outlineLevel="0" collapsed="false"/>
    <row r="18229" customFormat="false" ht="14.25" hidden="false" customHeight="false" outlineLevel="0" collapsed="false"/>
    <row r="18230" customFormat="false" ht="14.25" hidden="false" customHeight="false" outlineLevel="0" collapsed="false"/>
    <row r="18231" customFormat="false" ht="14.25" hidden="false" customHeight="false" outlineLevel="0" collapsed="false"/>
    <row r="18232" customFormat="false" ht="14.25" hidden="false" customHeight="false" outlineLevel="0" collapsed="false"/>
    <row r="18233" customFormat="false" ht="14.25" hidden="false" customHeight="false" outlineLevel="0" collapsed="false"/>
    <row r="18234" customFormat="false" ht="14.25" hidden="false" customHeight="false" outlineLevel="0" collapsed="false"/>
    <row r="18235" customFormat="false" ht="14.25" hidden="false" customHeight="false" outlineLevel="0" collapsed="false"/>
    <row r="18236" customFormat="false" ht="14.25" hidden="false" customHeight="false" outlineLevel="0" collapsed="false"/>
    <row r="18237" customFormat="false" ht="14.25" hidden="false" customHeight="false" outlineLevel="0" collapsed="false"/>
    <row r="18238" customFormat="false" ht="14.25" hidden="false" customHeight="false" outlineLevel="0" collapsed="false"/>
    <row r="18239" customFormat="false" ht="14.25" hidden="false" customHeight="false" outlineLevel="0" collapsed="false"/>
    <row r="18240" customFormat="false" ht="14.25" hidden="false" customHeight="false" outlineLevel="0" collapsed="false"/>
    <row r="18241" customFormat="false" ht="14.25" hidden="false" customHeight="false" outlineLevel="0" collapsed="false"/>
    <row r="18242" customFormat="false" ht="14.25" hidden="false" customHeight="false" outlineLevel="0" collapsed="false"/>
    <row r="18243" customFormat="false" ht="14.25" hidden="false" customHeight="false" outlineLevel="0" collapsed="false"/>
    <row r="18244" customFormat="false" ht="14.25" hidden="false" customHeight="false" outlineLevel="0" collapsed="false"/>
    <row r="18245" customFormat="false" ht="14.25" hidden="false" customHeight="false" outlineLevel="0" collapsed="false"/>
    <row r="18246" customFormat="false" ht="14.25" hidden="false" customHeight="false" outlineLevel="0" collapsed="false"/>
    <row r="18247" customFormat="false" ht="14.25" hidden="false" customHeight="false" outlineLevel="0" collapsed="false"/>
    <row r="18248" customFormat="false" ht="14.25" hidden="false" customHeight="false" outlineLevel="0" collapsed="false"/>
    <row r="18249" customFormat="false" ht="14.25" hidden="false" customHeight="false" outlineLevel="0" collapsed="false"/>
    <row r="18250" customFormat="false" ht="14.25" hidden="false" customHeight="false" outlineLevel="0" collapsed="false"/>
    <row r="18251" customFormat="false" ht="14.25" hidden="false" customHeight="false" outlineLevel="0" collapsed="false"/>
    <row r="18252" customFormat="false" ht="14.25" hidden="false" customHeight="false" outlineLevel="0" collapsed="false"/>
    <row r="18253" customFormat="false" ht="14.25" hidden="false" customHeight="false" outlineLevel="0" collapsed="false"/>
    <row r="18254" customFormat="false" ht="14.25" hidden="false" customHeight="false" outlineLevel="0" collapsed="false"/>
    <row r="18255" customFormat="false" ht="14.25" hidden="false" customHeight="false" outlineLevel="0" collapsed="false"/>
    <row r="18256" customFormat="false" ht="14.25" hidden="false" customHeight="false" outlineLevel="0" collapsed="false"/>
    <row r="18257" customFormat="false" ht="14.25" hidden="false" customHeight="false" outlineLevel="0" collapsed="false"/>
    <row r="18258" customFormat="false" ht="14.25" hidden="false" customHeight="false" outlineLevel="0" collapsed="false"/>
    <row r="18259" customFormat="false" ht="14.25" hidden="false" customHeight="false" outlineLevel="0" collapsed="false"/>
    <row r="18260" customFormat="false" ht="14.25" hidden="false" customHeight="false" outlineLevel="0" collapsed="false"/>
    <row r="18261" customFormat="false" ht="14.25" hidden="false" customHeight="false" outlineLevel="0" collapsed="false"/>
    <row r="18262" customFormat="false" ht="14.25" hidden="false" customHeight="false" outlineLevel="0" collapsed="false"/>
    <row r="18263" customFormat="false" ht="14.25" hidden="false" customHeight="false" outlineLevel="0" collapsed="false"/>
    <row r="18264" customFormat="false" ht="14.25" hidden="false" customHeight="false" outlineLevel="0" collapsed="false"/>
    <row r="18265" customFormat="false" ht="14.25" hidden="false" customHeight="false" outlineLevel="0" collapsed="false"/>
    <row r="18266" customFormat="false" ht="14.25" hidden="false" customHeight="false" outlineLevel="0" collapsed="false"/>
    <row r="18267" customFormat="false" ht="14.25" hidden="false" customHeight="false" outlineLevel="0" collapsed="false"/>
    <row r="18268" customFormat="false" ht="14.25" hidden="false" customHeight="false" outlineLevel="0" collapsed="false"/>
    <row r="18269" customFormat="false" ht="14.25" hidden="false" customHeight="false" outlineLevel="0" collapsed="false"/>
    <row r="18270" customFormat="false" ht="14.25" hidden="false" customHeight="false" outlineLevel="0" collapsed="false"/>
    <row r="18271" customFormat="false" ht="14.25" hidden="false" customHeight="false" outlineLevel="0" collapsed="false"/>
    <row r="18272" customFormat="false" ht="14.25" hidden="false" customHeight="false" outlineLevel="0" collapsed="false"/>
    <row r="18273" customFormat="false" ht="14.25" hidden="false" customHeight="false" outlineLevel="0" collapsed="false"/>
    <row r="18274" customFormat="false" ht="14.25" hidden="false" customHeight="false" outlineLevel="0" collapsed="false"/>
    <row r="18275" customFormat="false" ht="14.25" hidden="false" customHeight="false" outlineLevel="0" collapsed="false"/>
    <row r="18276" customFormat="false" ht="14.25" hidden="false" customHeight="false" outlineLevel="0" collapsed="false"/>
    <row r="18277" customFormat="false" ht="14.25" hidden="false" customHeight="false" outlineLevel="0" collapsed="false"/>
    <row r="18278" customFormat="false" ht="14.25" hidden="false" customHeight="false" outlineLevel="0" collapsed="false"/>
    <row r="18279" customFormat="false" ht="14.25" hidden="false" customHeight="false" outlineLevel="0" collapsed="false"/>
    <row r="18280" customFormat="false" ht="14.25" hidden="false" customHeight="false" outlineLevel="0" collapsed="false"/>
    <row r="18281" customFormat="false" ht="14.25" hidden="false" customHeight="false" outlineLevel="0" collapsed="false"/>
    <row r="18282" customFormat="false" ht="14.25" hidden="false" customHeight="false" outlineLevel="0" collapsed="false"/>
    <row r="18283" customFormat="false" ht="14.25" hidden="false" customHeight="false" outlineLevel="0" collapsed="false"/>
    <row r="18284" customFormat="false" ht="14.25" hidden="false" customHeight="false" outlineLevel="0" collapsed="false"/>
    <row r="18285" customFormat="false" ht="14.25" hidden="false" customHeight="false" outlineLevel="0" collapsed="false"/>
    <row r="18286" customFormat="false" ht="14.25" hidden="false" customHeight="false" outlineLevel="0" collapsed="false"/>
    <row r="18287" customFormat="false" ht="14.25" hidden="false" customHeight="false" outlineLevel="0" collapsed="false"/>
    <row r="18288" customFormat="false" ht="14.25" hidden="false" customHeight="false" outlineLevel="0" collapsed="false"/>
    <row r="18289" customFormat="false" ht="14.25" hidden="false" customHeight="false" outlineLevel="0" collapsed="false"/>
    <row r="18290" customFormat="false" ht="14.25" hidden="false" customHeight="false" outlineLevel="0" collapsed="false"/>
    <row r="18291" customFormat="false" ht="14.25" hidden="false" customHeight="false" outlineLevel="0" collapsed="false"/>
    <row r="18292" customFormat="false" ht="14.25" hidden="false" customHeight="false" outlineLevel="0" collapsed="false"/>
    <row r="18293" customFormat="false" ht="14.25" hidden="false" customHeight="false" outlineLevel="0" collapsed="false"/>
    <row r="18294" customFormat="false" ht="14.25" hidden="false" customHeight="false" outlineLevel="0" collapsed="false"/>
    <row r="18295" customFormat="false" ht="14.25" hidden="false" customHeight="false" outlineLevel="0" collapsed="false"/>
    <row r="18296" customFormat="false" ht="14.25" hidden="false" customHeight="false" outlineLevel="0" collapsed="false"/>
    <row r="18297" customFormat="false" ht="14.25" hidden="false" customHeight="false" outlineLevel="0" collapsed="false"/>
    <row r="18298" customFormat="false" ht="14.25" hidden="false" customHeight="false" outlineLevel="0" collapsed="false"/>
    <row r="18299" customFormat="false" ht="14.25" hidden="false" customHeight="false" outlineLevel="0" collapsed="false"/>
    <row r="18300" customFormat="false" ht="14.25" hidden="false" customHeight="false" outlineLevel="0" collapsed="false"/>
    <row r="18301" customFormat="false" ht="14.25" hidden="false" customHeight="false" outlineLevel="0" collapsed="false"/>
    <row r="18302" customFormat="false" ht="14.25" hidden="false" customHeight="false" outlineLevel="0" collapsed="false"/>
    <row r="18303" customFormat="false" ht="14.25" hidden="false" customHeight="false" outlineLevel="0" collapsed="false"/>
    <row r="18304" customFormat="false" ht="14.25" hidden="false" customHeight="false" outlineLevel="0" collapsed="false"/>
    <row r="18305" customFormat="false" ht="14.25" hidden="false" customHeight="false" outlineLevel="0" collapsed="false"/>
    <row r="18306" customFormat="false" ht="14.25" hidden="false" customHeight="false" outlineLevel="0" collapsed="false"/>
    <row r="18307" customFormat="false" ht="14.25" hidden="false" customHeight="false" outlineLevel="0" collapsed="false"/>
    <row r="18308" customFormat="false" ht="14.25" hidden="false" customHeight="false" outlineLevel="0" collapsed="false"/>
    <row r="18309" customFormat="false" ht="14.25" hidden="false" customHeight="false" outlineLevel="0" collapsed="false"/>
    <row r="18310" customFormat="false" ht="14.25" hidden="false" customHeight="false" outlineLevel="0" collapsed="false"/>
    <row r="18311" customFormat="false" ht="14.25" hidden="false" customHeight="false" outlineLevel="0" collapsed="false"/>
    <row r="18312" customFormat="false" ht="14.25" hidden="false" customHeight="false" outlineLevel="0" collapsed="false"/>
    <row r="18313" customFormat="false" ht="14.25" hidden="false" customHeight="false" outlineLevel="0" collapsed="false"/>
    <row r="18314" customFormat="false" ht="14.25" hidden="false" customHeight="false" outlineLevel="0" collapsed="false"/>
    <row r="18315" customFormat="false" ht="14.25" hidden="false" customHeight="false" outlineLevel="0" collapsed="false"/>
    <row r="18316" customFormat="false" ht="14.25" hidden="false" customHeight="false" outlineLevel="0" collapsed="false"/>
    <row r="18317" customFormat="false" ht="14.25" hidden="false" customHeight="false" outlineLevel="0" collapsed="false"/>
    <row r="18318" customFormat="false" ht="14.25" hidden="false" customHeight="false" outlineLevel="0" collapsed="false"/>
    <row r="18319" customFormat="false" ht="14.25" hidden="false" customHeight="false" outlineLevel="0" collapsed="false"/>
    <row r="18320" customFormat="false" ht="14.25" hidden="false" customHeight="false" outlineLevel="0" collapsed="false"/>
    <row r="18321" customFormat="false" ht="14.25" hidden="false" customHeight="false" outlineLevel="0" collapsed="false"/>
    <row r="18322" customFormat="false" ht="14.25" hidden="false" customHeight="false" outlineLevel="0" collapsed="false"/>
    <row r="18323" customFormat="false" ht="14.25" hidden="false" customHeight="false" outlineLevel="0" collapsed="false"/>
    <row r="18324" customFormat="false" ht="14.25" hidden="false" customHeight="false" outlineLevel="0" collapsed="false"/>
    <row r="18325" customFormat="false" ht="14.25" hidden="false" customHeight="false" outlineLevel="0" collapsed="false"/>
    <row r="18326" customFormat="false" ht="14.25" hidden="false" customHeight="false" outlineLevel="0" collapsed="false"/>
    <row r="18327" customFormat="false" ht="14.25" hidden="false" customHeight="false" outlineLevel="0" collapsed="false"/>
    <row r="18328" customFormat="false" ht="14.25" hidden="false" customHeight="false" outlineLevel="0" collapsed="false"/>
    <row r="18329" customFormat="false" ht="14.25" hidden="false" customHeight="false" outlineLevel="0" collapsed="false"/>
    <row r="18330" customFormat="false" ht="14.25" hidden="false" customHeight="false" outlineLevel="0" collapsed="false"/>
    <row r="18331" customFormat="false" ht="14.25" hidden="false" customHeight="false" outlineLevel="0" collapsed="false"/>
    <row r="18332" customFormat="false" ht="14.25" hidden="false" customHeight="false" outlineLevel="0" collapsed="false"/>
    <row r="18333" customFormat="false" ht="14.25" hidden="false" customHeight="false" outlineLevel="0" collapsed="false"/>
    <row r="18334" customFormat="false" ht="14.25" hidden="false" customHeight="false" outlineLevel="0" collapsed="false"/>
    <row r="18335" customFormat="false" ht="14.25" hidden="false" customHeight="false" outlineLevel="0" collapsed="false"/>
    <row r="18336" customFormat="false" ht="14.25" hidden="false" customHeight="false" outlineLevel="0" collapsed="false"/>
    <row r="18337" customFormat="false" ht="14.25" hidden="false" customHeight="false" outlineLevel="0" collapsed="false"/>
    <row r="18338" customFormat="false" ht="14.25" hidden="false" customHeight="false" outlineLevel="0" collapsed="false"/>
    <row r="18339" customFormat="false" ht="14.25" hidden="false" customHeight="false" outlineLevel="0" collapsed="false"/>
    <row r="18340" customFormat="false" ht="14.25" hidden="false" customHeight="false" outlineLevel="0" collapsed="false"/>
    <row r="18341" customFormat="false" ht="14.25" hidden="false" customHeight="false" outlineLevel="0" collapsed="false"/>
    <row r="18342" customFormat="false" ht="14.25" hidden="false" customHeight="false" outlineLevel="0" collapsed="false"/>
    <row r="18343" customFormat="false" ht="14.25" hidden="false" customHeight="false" outlineLevel="0" collapsed="false"/>
    <row r="18344" customFormat="false" ht="14.25" hidden="false" customHeight="false" outlineLevel="0" collapsed="false"/>
    <row r="18345" customFormat="false" ht="14.25" hidden="false" customHeight="false" outlineLevel="0" collapsed="false"/>
    <row r="18346" customFormat="false" ht="14.25" hidden="false" customHeight="false" outlineLevel="0" collapsed="false"/>
    <row r="18347" customFormat="false" ht="14.25" hidden="false" customHeight="false" outlineLevel="0" collapsed="false"/>
    <row r="18348" customFormat="false" ht="14.25" hidden="false" customHeight="false" outlineLevel="0" collapsed="false"/>
    <row r="18349" customFormat="false" ht="14.25" hidden="false" customHeight="false" outlineLevel="0" collapsed="false"/>
    <row r="18350" customFormat="false" ht="14.25" hidden="false" customHeight="false" outlineLevel="0" collapsed="false"/>
    <row r="18351" customFormat="false" ht="14.25" hidden="false" customHeight="false" outlineLevel="0" collapsed="false"/>
    <row r="18352" customFormat="false" ht="14.25" hidden="false" customHeight="false" outlineLevel="0" collapsed="false"/>
    <row r="18353" customFormat="false" ht="14.25" hidden="false" customHeight="false" outlineLevel="0" collapsed="false"/>
    <row r="18354" customFormat="false" ht="14.25" hidden="false" customHeight="false" outlineLevel="0" collapsed="false"/>
    <row r="18355" customFormat="false" ht="14.25" hidden="false" customHeight="false" outlineLevel="0" collapsed="false"/>
    <row r="18356" customFormat="false" ht="14.25" hidden="false" customHeight="false" outlineLevel="0" collapsed="false"/>
    <row r="18357" customFormat="false" ht="14.25" hidden="false" customHeight="false" outlineLevel="0" collapsed="false"/>
    <row r="18358" customFormat="false" ht="14.25" hidden="false" customHeight="false" outlineLevel="0" collapsed="false"/>
    <row r="18359" customFormat="false" ht="14.25" hidden="false" customHeight="false" outlineLevel="0" collapsed="false"/>
    <row r="18360" customFormat="false" ht="14.25" hidden="false" customHeight="false" outlineLevel="0" collapsed="false"/>
    <row r="18361" customFormat="false" ht="14.25" hidden="false" customHeight="false" outlineLevel="0" collapsed="false"/>
    <row r="18362" customFormat="false" ht="14.25" hidden="false" customHeight="false" outlineLevel="0" collapsed="false"/>
    <row r="18363" customFormat="false" ht="14.25" hidden="false" customHeight="false" outlineLevel="0" collapsed="false"/>
    <row r="18364" customFormat="false" ht="14.25" hidden="false" customHeight="false" outlineLevel="0" collapsed="false"/>
    <row r="18365" customFormat="false" ht="14.25" hidden="false" customHeight="false" outlineLevel="0" collapsed="false"/>
    <row r="18366" customFormat="false" ht="14.25" hidden="false" customHeight="false" outlineLevel="0" collapsed="false"/>
    <row r="18367" customFormat="false" ht="14.25" hidden="false" customHeight="false" outlineLevel="0" collapsed="false"/>
    <row r="18368" customFormat="false" ht="14.25" hidden="false" customHeight="false" outlineLevel="0" collapsed="false"/>
    <row r="18369" customFormat="false" ht="14.25" hidden="false" customHeight="false" outlineLevel="0" collapsed="false"/>
    <row r="18370" customFormat="false" ht="14.25" hidden="false" customHeight="false" outlineLevel="0" collapsed="false"/>
    <row r="18371" customFormat="false" ht="14.25" hidden="false" customHeight="false" outlineLevel="0" collapsed="false"/>
    <row r="18372" customFormat="false" ht="14.25" hidden="false" customHeight="false" outlineLevel="0" collapsed="false"/>
    <row r="18373" customFormat="false" ht="14.25" hidden="false" customHeight="false" outlineLevel="0" collapsed="false"/>
    <row r="18374" customFormat="false" ht="14.25" hidden="false" customHeight="false" outlineLevel="0" collapsed="false"/>
    <row r="18375" customFormat="false" ht="14.25" hidden="false" customHeight="false" outlineLevel="0" collapsed="false"/>
    <row r="18376" customFormat="false" ht="14.25" hidden="false" customHeight="false" outlineLevel="0" collapsed="false"/>
    <row r="18377" customFormat="false" ht="14.25" hidden="false" customHeight="false" outlineLevel="0" collapsed="false"/>
    <row r="18378" customFormat="false" ht="14.25" hidden="false" customHeight="false" outlineLevel="0" collapsed="false"/>
    <row r="18379" customFormat="false" ht="14.25" hidden="false" customHeight="false" outlineLevel="0" collapsed="false"/>
    <row r="18380" customFormat="false" ht="14.25" hidden="false" customHeight="false" outlineLevel="0" collapsed="false"/>
    <row r="18381" customFormat="false" ht="14.25" hidden="false" customHeight="false" outlineLevel="0" collapsed="false"/>
    <row r="18382" customFormat="false" ht="14.25" hidden="false" customHeight="false" outlineLevel="0" collapsed="false"/>
    <row r="18383" customFormat="false" ht="14.25" hidden="false" customHeight="false" outlineLevel="0" collapsed="false"/>
    <row r="18384" customFormat="false" ht="14.25" hidden="false" customHeight="false" outlineLevel="0" collapsed="false"/>
    <row r="18385" customFormat="false" ht="14.25" hidden="false" customHeight="false" outlineLevel="0" collapsed="false"/>
    <row r="18386" customFormat="false" ht="14.25" hidden="false" customHeight="false" outlineLevel="0" collapsed="false"/>
    <row r="18387" customFormat="false" ht="14.25" hidden="false" customHeight="false" outlineLevel="0" collapsed="false"/>
    <row r="18388" customFormat="false" ht="14.25" hidden="false" customHeight="false" outlineLevel="0" collapsed="false"/>
    <row r="18389" customFormat="false" ht="14.25" hidden="false" customHeight="false" outlineLevel="0" collapsed="false"/>
    <row r="18390" customFormat="false" ht="14.25" hidden="false" customHeight="false" outlineLevel="0" collapsed="false"/>
    <row r="18391" customFormat="false" ht="14.25" hidden="false" customHeight="false" outlineLevel="0" collapsed="false"/>
    <row r="18392" customFormat="false" ht="14.25" hidden="false" customHeight="false" outlineLevel="0" collapsed="false"/>
    <row r="18393" customFormat="false" ht="14.25" hidden="false" customHeight="false" outlineLevel="0" collapsed="false"/>
    <row r="18394" customFormat="false" ht="14.25" hidden="false" customHeight="false" outlineLevel="0" collapsed="false"/>
    <row r="18395" customFormat="false" ht="14.25" hidden="false" customHeight="false" outlineLevel="0" collapsed="false"/>
    <row r="18396" customFormat="false" ht="14.25" hidden="false" customHeight="false" outlineLevel="0" collapsed="false"/>
    <row r="18397" customFormat="false" ht="14.25" hidden="false" customHeight="false" outlineLevel="0" collapsed="false"/>
    <row r="18398" customFormat="false" ht="14.25" hidden="false" customHeight="false" outlineLevel="0" collapsed="false"/>
    <row r="18399" customFormat="false" ht="14.25" hidden="false" customHeight="false" outlineLevel="0" collapsed="false"/>
    <row r="18400" customFormat="false" ht="14.25" hidden="false" customHeight="false" outlineLevel="0" collapsed="false"/>
    <row r="18401" customFormat="false" ht="14.25" hidden="false" customHeight="false" outlineLevel="0" collapsed="false"/>
    <row r="18402" customFormat="false" ht="14.25" hidden="false" customHeight="false" outlineLevel="0" collapsed="false"/>
    <row r="18403" customFormat="false" ht="14.25" hidden="false" customHeight="false" outlineLevel="0" collapsed="false"/>
    <row r="18404" customFormat="false" ht="14.25" hidden="false" customHeight="false" outlineLevel="0" collapsed="false"/>
    <row r="18405" customFormat="false" ht="14.25" hidden="false" customHeight="false" outlineLevel="0" collapsed="false"/>
    <row r="18406" customFormat="false" ht="14.25" hidden="false" customHeight="false" outlineLevel="0" collapsed="false"/>
    <row r="18407" customFormat="false" ht="14.25" hidden="false" customHeight="false" outlineLevel="0" collapsed="false"/>
    <row r="18408" customFormat="false" ht="14.25" hidden="false" customHeight="false" outlineLevel="0" collapsed="false"/>
    <row r="18409" customFormat="false" ht="14.25" hidden="false" customHeight="false" outlineLevel="0" collapsed="false"/>
    <row r="18410" customFormat="false" ht="14.25" hidden="false" customHeight="false" outlineLevel="0" collapsed="false"/>
    <row r="18411" customFormat="false" ht="14.25" hidden="false" customHeight="false" outlineLevel="0" collapsed="false"/>
    <row r="18412" customFormat="false" ht="14.25" hidden="false" customHeight="false" outlineLevel="0" collapsed="false"/>
    <row r="18413" customFormat="false" ht="14.25" hidden="false" customHeight="false" outlineLevel="0" collapsed="false"/>
    <row r="18414" customFormat="false" ht="14.25" hidden="false" customHeight="false" outlineLevel="0" collapsed="false"/>
    <row r="18415" customFormat="false" ht="14.25" hidden="false" customHeight="false" outlineLevel="0" collapsed="false"/>
    <row r="18416" customFormat="false" ht="14.25" hidden="false" customHeight="false" outlineLevel="0" collapsed="false"/>
    <row r="18417" customFormat="false" ht="14.25" hidden="false" customHeight="false" outlineLevel="0" collapsed="false"/>
    <row r="18418" customFormat="false" ht="14.25" hidden="false" customHeight="false" outlineLevel="0" collapsed="false"/>
    <row r="18419" customFormat="false" ht="14.25" hidden="false" customHeight="false" outlineLevel="0" collapsed="false"/>
    <row r="18420" customFormat="false" ht="14.25" hidden="false" customHeight="false" outlineLevel="0" collapsed="false"/>
    <row r="18421" customFormat="false" ht="14.25" hidden="false" customHeight="false" outlineLevel="0" collapsed="false"/>
    <row r="18422" customFormat="false" ht="14.25" hidden="false" customHeight="false" outlineLevel="0" collapsed="false"/>
    <row r="18423" customFormat="false" ht="14.25" hidden="false" customHeight="false" outlineLevel="0" collapsed="false"/>
    <row r="18424" customFormat="false" ht="14.25" hidden="false" customHeight="false" outlineLevel="0" collapsed="false"/>
    <row r="18425" customFormat="false" ht="14.25" hidden="false" customHeight="false" outlineLevel="0" collapsed="false"/>
    <row r="18426" customFormat="false" ht="14.25" hidden="false" customHeight="false" outlineLevel="0" collapsed="false"/>
    <row r="18427" customFormat="false" ht="14.25" hidden="false" customHeight="false" outlineLevel="0" collapsed="false"/>
    <row r="18428" customFormat="false" ht="14.25" hidden="false" customHeight="false" outlineLevel="0" collapsed="false"/>
    <row r="18429" customFormat="false" ht="14.25" hidden="false" customHeight="false" outlineLevel="0" collapsed="false"/>
    <row r="18430" customFormat="false" ht="14.25" hidden="false" customHeight="false" outlineLevel="0" collapsed="false"/>
    <row r="18431" customFormat="false" ht="14.25" hidden="false" customHeight="false" outlineLevel="0" collapsed="false"/>
    <row r="18432" customFormat="false" ht="14.25" hidden="false" customHeight="false" outlineLevel="0" collapsed="false"/>
    <row r="18433" customFormat="false" ht="14.25" hidden="false" customHeight="false" outlineLevel="0" collapsed="false"/>
    <row r="18434" customFormat="false" ht="14.25" hidden="false" customHeight="false" outlineLevel="0" collapsed="false"/>
    <row r="18435" customFormat="false" ht="14.25" hidden="false" customHeight="false" outlineLevel="0" collapsed="false"/>
    <row r="18436" customFormat="false" ht="14.25" hidden="false" customHeight="false" outlineLevel="0" collapsed="false"/>
    <row r="18437" customFormat="false" ht="14.25" hidden="false" customHeight="false" outlineLevel="0" collapsed="false"/>
    <row r="18438" customFormat="false" ht="14.25" hidden="false" customHeight="false" outlineLevel="0" collapsed="false"/>
    <row r="18439" customFormat="false" ht="14.25" hidden="false" customHeight="false" outlineLevel="0" collapsed="false"/>
    <row r="18440" customFormat="false" ht="14.25" hidden="false" customHeight="false" outlineLevel="0" collapsed="false"/>
    <row r="18441" customFormat="false" ht="14.25" hidden="false" customHeight="false" outlineLevel="0" collapsed="false"/>
    <row r="18442" customFormat="false" ht="14.25" hidden="false" customHeight="false" outlineLevel="0" collapsed="false"/>
    <row r="18443" customFormat="false" ht="14.25" hidden="false" customHeight="false" outlineLevel="0" collapsed="false"/>
    <row r="18444" customFormat="false" ht="14.25" hidden="false" customHeight="false" outlineLevel="0" collapsed="false"/>
    <row r="18445" customFormat="false" ht="14.25" hidden="false" customHeight="false" outlineLevel="0" collapsed="false"/>
    <row r="18446" customFormat="false" ht="14.25" hidden="false" customHeight="false" outlineLevel="0" collapsed="false"/>
    <row r="18447" customFormat="false" ht="14.25" hidden="false" customHeight="false" outlineLevel="0" collapsed="false"/>
    <row r="18448" customFormat="false" ht="14.25" hidden="false" customHeight="false" outlineLevel="0" collapsed="false"/>
    <row r="18449" customFormat="false" ht="14.25" hidden="false" customHeight="false" outlineLevel="0" collapsed="false"/>
    <row r="18450" customFormat="false" ht="14.25" hidden="false" customHeight="false" outlineLevel="0" collapsed="false"/>
    <row r="18451" customFormat="false" ht="14.25" hidden="false" customHeight="false" outlineLevel="0" collapsed="false"/>
    <row r="18452" customFormat="false" ht="14.25" hidden="false" customHeight="false" outlineLevel="0" collapsed="false"/>
    <row r="18453" customFormat="false" ht="14.25" hidden="false" customHeight="false" outlineLevel="0" collapsed="false"/>
    <row r="18454" customFormat="false" ht="14.25" hidden="false" customHeight="false" outlineLevel="0" collapsed="false"/>
    <row r="18455" customFormat="false" ht="14.25" hidden="false" customHeight="false" outlineLevel="0" collapsed="false"/>
    <row r="18456" customFormat="false" ht="14.25" hidden="false" customHeight="false" outlineLevel="0" collapsed="false"/>
    <row r="18457" customFormat="false" ht="14.25" hidden="false" customHeight="false" outlineLevel="0" collapsed="false"/>
    <row r="18458" customFormat="false" ht="14.25" hidden="false" customHeight="false" outlineLevel="0" collapsed="false"/>
    <row r="18459" customFormat="false" ht="14.25" hidden="false" customHeight="false" outlineLevel="0" collapsed="false"/>
    <row r="18460" customFormat="false" ht="14.25" hidden="false" customHeight="false" outlineLevel="0" collapsed="false"/>
    <row r="18461" customFormat="false" ht="14.25" hidden="false" customHeight="false" outlineLevel="0" collapsed="false"/>
    <row r="18462" customFormat="false" ht="14.25" hidden="false" customHeight="false" outlineLevel="0" collapsed="false"/>
    <row r="18463" customFormat="false" ht="14.25" hidden="false" customHeight="false" outlineLevel="0" collapsed="false"/>
    <row r="18464" customFormat="false" ht="14.25" hidden="false" customHeight="false" outlineLevel="0" collapsed="false"/>
    <row r="18465" customFormat="false" ht="14.25" hidden="false" customHeight="false" outlineLevel="0" collapsed="false"/>
    <row r="18466" customFormat="false" ht="14.25" hidden="false" customHeight="false" outlineLevel="0" collapsed="false"/>
    <row r="18467" customFormat="false" ht="14.25" hidden="false" customHeight="false" outlineLevel="0" collapsed="false"/>
    <row r="18468" customFormat="false" ht="14.25" hidden="false" customHeight="false" outlineLevel="0" collapsed="false"/>
    <row r="18469" customFormat="false" ht="14.25" hidden="false" customHeight="false" outlineLevel="0" collapsed="false"/>
    <row r="18470" customFormat="false" ht="14.25" hidden="false" customHeight="false" outlineLevel="0" collapsed="false"/>
    <row r="18471" customFormat="false" ht="14.25" hidden="false" customHeight="false" outlineLevel="0" collapsed="false"/>
    <row r="18472" customFormat="false" ht="14.25" hidden="false" customHeight="false" outlineLevel="0" collapsed="false"/>
    <row r="18473" customFormat="false" ht="14.25" hidden="false" customHeight="false" outlineLevel="0" collapsed="false"/>
    <row r="18474" customFormat="false" ht="14.25" hidden="false" customHeight="false" outlineLevel="0" collapsed="false"/>
    <row r="18475" customFormat="false" ht="14.25" hidden="false" customHeight="false" outlineLevel="0" collapsed="false"/>
    <row r="18476" customFormat="false" ht="14.25" hidden="false" customHeight="false" outlineLevel="0" collapsed="false"/>
    <row r="18477" customFormat="false" ht="14.25" hidden="false" customHeight="false" outlineLevel="0" collapsed="false"/>
    <row r="18478" customFormat="false" ht="14.25" hidden="false" customHeight="false" outlineLevel="0" collapsed="false"/>
    <row r="18479" customFormat="false" ht="14.25" hidden="false" customHeight="false" outlineLevel="0" collapsed="false"/>
    <row r="18480" customFormat="false" ht="14.25" hidden="false" customHeight="false" outlineLevel="0" collapsed="false"/>
    <row r="18481" customFormat="false" ht="14.25" hidden="false" customHeight="false" outlineLevel="0" collapsed="false"/>
    <row r="18482" customFormat="false" ht="14.25" hidden="false" customHeight="false" outlineLevel="0" collapsed="false"/>
    <row r="18483" customFormat="false" ht="14.25" hidden="false" customHeight="false" outlineLevel="0" collapsed="false"/>
    <row r="18484" customFormat="false" ht="14.25" hidden="false" customHeight="false" outlineLevel="0" collapsed="false"/>
    <row r="18485" customFormat="false" ht="14.25" hidden="false" customHeight="false" outlineLevel="0" collapsed="false"/>
    <row r="18486" customFormat="false" ht="14.25" hidden="false" customHeight="false" outlineLevel="0" collapsed="false"/>
    <row r="18487" customFormat="false" ht="14.25" hidden="false" customHeight="false" outlineLevel="0" collapsed="false"/>
    <row r="18488" customFormat="false" ht="14.25" hidden="false" customHeight="false" outlineLevel="0" collapsed="false"/>
    <row r="18489" customFormat="false" ht="14.25" hidden="false" customHeight="false" outlineLevel="0" collapsed="false"/>
    <row r="18490" customFormat="false" ht="14.25" hidden="false" customHeight="false" outlineLevel="0" collapsed="false"/>
    <row r="18491" customFormat="false" ht="14.25" hidden="false" customHeight="false" outlineLevel="0" collapsed="false"/>
    <row r="18492" customFormat="false" ht="14.25" hidden="false" customHeight="false" outlineLevel="0" collapsed="false"/>
    <row r="18493" customFormat="false" ht="14.25" hidden="false" customHeight="false" outlineLevel="0" collapsed="false"/>
    <row r="18494" customFormat="false" ht="14.25" hidden="false" customHeight="false" outlineLevel="0" collapsed="false"/>
    <row r="18495" customFormat="false" ht="14.25" hidden="false" customHeight="false" outlineLevel="0" collapsed="false"/>
    <row r="18496" customFormat="false" ht="14.25" hidden="false" customHeight="false" outlineLevel="0" collapsed="false"/>
    <row r="18497" customFormat="false" ht="14.25" hidden="false" customHeight="false" outlineLevel="0" collapsed="false"/>
    <row r="18498" customFormat="false" ht="14.25" hidden="false" customHeight="false" outlineLevel="0" collapsed="false"/>
    <row r="18499" customFormat="false" ht="14.25" hidden="false" customHeight="false" outlineLevel="0" collapsed="false"/>
    <row r="18500" customFormat="false" ht="14.25" hidden="false" customHeight="false" outlineLevel="0" collapsed="false"/>
    <row r="18501" customFormat="false" ht="14.25" hidden="false" customHeight="false" outlineLevel="0" collapsed="false"/>
    <row r="18502" customFormat="false" ht="14.25" hidden="false" customHeight="false" outlineLevel="0" collapsed="false"/>
    <row r="18503" customFormat="false" ht="14.25" hidden="false" customHeight="false" outlineLevel="0" collapsed="false"/>
    <row r="18504" customFormat="false" ht="14.25" hidden="false" customHeight="false" outlineLevel="0" collapsed="false"/>
    <row r="18505" customFormat="false" ht="14.25" hidden="false" customHeight="false" outlineLevel="0" collapsed="false"/>
    <row r="18506" customFormat="false" ht="14.25" hidden="false" customHeight="false" outlineLevel="0" collapsed="false"/>
    <row r="18507" customFormat="false" ht="14.25" hidden="false" customHeight="false" outlineLevel="0" collapsed="false"/>
    <row r="18508" customFormat="false" ht="14.25" hidden="false" customHeight="false" outlineLevel="0" collapsed="false"/>
    <row r="18509" customFormat="false" ht="14.25" hidden="false" customHeight="false" outlineLevel="0" collapsed="false"/>
    <row r="18510" customFormat="false" ht="14.25" hidden="false" customHeight="false" outlineLevel="0" collapsed="false"/>
    <row r="18511" customFormat="false" ht="14.25" hidden="false" customHeight="false" outlineLevel="0" collapsed="false"/>
    <row r="18512" customFormat="false" ht="14.25" hidden="false" customHeight="false" outlineLevel="0" collapsed="false"/>
    <row r="18513" customFormat="false" ht="14.25" hidden="false" customHeight="false" outlineLevel="0" collapsed="false"/>
    <row r="18514" customFormat="false" ht="14.25" hidden="false" customHeight="false" outlineLevel="0" collapsed="false"/>
    <row r="18515" customFormat="false" ht="14.25" hidden="false" customHeight="false" outlineLevel="0" collapsed="false"/>
    <row r="18516" customFormat="false" ht="14.25" hidden="false" customHeight="false" outlineLevel="0" collapsed="false"/>
    <row r="18517" customFormat="false" ht="14.25" hidden="false" customHeight="false" outlineLevel="0" collapsed="false"/>
    <row r="18518" customFormat="false" ht="14.25" hidden="false" customHeight="false" outlineLevel="0" collapsed="false"/>
    <row r="18519" customFormat="false" ht="14.25" hidden="false" customHeight="false" outlineLevel="0" collapsed="false"/>
    <row r="18520" customFormat="false" ht="14.25" hidden="false" customHeight="false" outlineLevel="0" collapsed="false"/>
    <row r="18521" customFormat="false" ht="14.25" hidden="false" customHeight="false" outlineLevel="0" collapsed="false"/>
    <row r="18522" customFormat="false" ht="14.25" hidden="false" customHeight="false" outlineLevel="0" collapsed="false"/>
    <row r="18523" customFormat="false" ht="14.25" hidden="false" customHeight="false" outlineLevel="0" collapsed="false"/>
    <row r="18524" customFormat="false" ht="14.25" hidden="false" customHeight="false" outlineLevel="0" collapsed="false"/>
    <row r="18525" customFormat="false" ht="14.25" hidden="false" customHeight="false" outlineLevel="0" collapsed="false"/>
    <row r="18526" customFormat="false" ht="14.25" hidden="false" customHeight="false" outlineLevel="0" collapsed="false"/>
    <row r="18527" customFormat="false" ht="14.25" hidden="false" customHeight="false" outlineLevel="0" collapsed="false"/>
    <row r="18528" customFormat="false" ht="14.25" hidden="false" customHeight="false" outlineLevel="0" collapsed="false"/>
    <row r="18529" customFormat="false" ht="14.25" hidden="false" customHeight="false" outlineLevel="0" collapsed="false"/>
    <row r="18530" customFormat="false" ht="14.25" hidden="false" customHeight="false" outlineLevel="0" collapsed="false"/>
    <row r="18531" customFormat="false" ht="14.25" hidden="false" customHeight="false" outlineLevel="0" collapsed="false"/>
    <row r="18532" customFormat="false" ht="14.25" hidden="false" customHeight="false" outlineLevel="0" collapsed="false"/>
    <row r="18533" customFormat="false" ht="14.25" hidden="false" customHeight="false" outlineLevel="0" collapsed="false"/>
    <row r="18534" customFormat="false" ht="14.25" hidden="false" customHeight="false" outlineLevel="0" collapsed="false"/>
    <row r="18535" customFormat="false" ht="14.25" hidden="false" customHeight="false" outlineLevel="0" collapsed="false"/>
    <row r="18536" customFormat="false" ht="14.25" hidden="false" customHeight="false" outlineLevel="0" collapsed="false"/>
    <row r="18537" customFormat="false" ht="14.25" hidden="false" customHeight="false" outlineLevel="0" collapsed="false"/>
    <row r="18538" customFormat="false" ht="14.25" hidden="false" customHeight="false" outlineLevel="0" collapsed="false"/>
    <row r="18539" customFormat="false" ht="14.25" hidden="false" customHeight="false" outlineLevel="0" collapsed="false"/>
    <row r="18540" customFormat="false" ht="14.25" hidden="false" customHeight="false" outlineLevel="0" collapsed="false"/>
    <row r="18541" customFormat="false" ht="14.25" hidden="false" customHeight="false" outlineLevel="0" collapsed="false"/>
    <row r="18542" customFormat="false" ht="14.25" hidden="false" customHeight="false" outlineLevel="0" collapsed="false"/>
    <row r="18543" customFormat="false" ht="14.25" hidden="false" customHeight="false" outlineLevel="0" collapsed="false"/>
    <row r="18544" customFormat="false" ht="14.25" hidden="false" customHeight="false" outlineLevel="0" collapsed="false"/>
    <row r="18545" customFormat="false" ht="14.25" hidden="false" customHeight="false" outlineLevel="0" collapsed="false"/>
    <row r="18546" customFormat="false" ht="14.25" hidden="false" customHeight="false" outlineLevel="0" collapsed="false"/>
    <row r="18547" customFormat="false" ht="14.25" hidden="false" customHeight="false" outlineLevel="0" collapsed="false"/>
    <row r="18548" customFormat="false" ht="14.25" hidden="false" customHeight="false" outlineLevel="0" collapsed="false"/>
    <row r="18549" customFormat="false" ht="14.25" hidden="false" customHeight="false" outlineLevel="0" collapsed="false"/>
    <row r="18550" customFormat="false" ht="14.25" hidden="false" customHeight="false" outlineLevel="0" collapsed="false"/>
    <row r="18551" customFormat="false" ht="14.25" hidden="false" customHeight="false" outlineLevel="0" collapsed="false"/>
    <row r="18552" customFormat="false" ht="14.25" hidden="false" customHeight="false" outlineLevel="0" collapsed="false"/>
    <row r="18553" customFormat="false" ht="14.25" hidden="false" customHeight="false" outlineLevel="0" collapsed="false"/>
    <row r="18554" customFormat="false" ht="14.25" hidden="false" customHeight="false" outlineLevel="0" collapsed="false"/>
    <row r="18555" customFormat="false" ht="14.25" hidden="false" customHeight="false" outlineLevel="0" collapsed="false"/>
    <row r="18556" customFormat="false" ht="14.25" hidden="false" customHeight="false" outlineLevel="0" collapsed="false"/>
    <row r="18557" customFormat="false" ht="14.25" hidden="false" customHeight="false" outlineLevel="0" collapsed="false"/>
    <row r="18558" customFormat="false" ht="14.25" hidden="false" customHeight="false" outlineLevel="0" collapsed="false"/>
    <row r="18559" customFormat="false" ht="14.25" hidden="false" customHeight="false" outlineLevel="0" collapsed="false"/>
    <row r="18560" customFormat="false" ht="14.25" hidden="false" customHeight="false" outlineLevel="0" collapsed="false"/>
    <row r="18561" customFormat="false" ht="14.25" hidden="false" customHeight="false" outlineLevel="0" collapsed="false"/>
    <row r="18562" customFormat="false" ht="14.25" hidden="false" customHeight="false" outlineLevel="0" collapsed="false"/>
    <row r="18563" customFormat="false" ht="14.25" hidden="false" customHeight="false" outlineLevel="0" collapsed="false"/>
    <row r="18564" customFormat="false" ht="14.25" hidden="false" customHeight="false" outlineLevel="0" collapsed="false"/>
    <row r="18565" customFormat="false" ht="14.25" hidden="false" customHeight="false" outlineLevel="0" collapsed="false"/>
    <row r="18566" customFormat="false" ht="14.25" hidden="false" customHeight="false" outlineLevel="0" collapsed="false"/>
    <row r="18567" customFormat="false" ht="14.25" hidden="false" customHeight="false" outlineLevel="0" collapsed="false"/>
    <row r="18568" customFormat="false" ht="14.25" hidden="false" customHeight="false" outlineLevel="0" collapsed="false"/>
    <row r="18569" customFormat="false" ht="14.25" hidden="false" customHeight="false" outlineLevel="0" collapsed="false"/>
    <row r="18570" customFormat="false" ht="14.25" hidden="false" customHeight="false" outlineLevel="0" collapsed="false"/>
    <row r="18571" customFormat="false" ht="14.25" hidden="false" customHeight="false" outlineLevel="0" collapsed="false"/>
    <row r="18572" customFormat="false" ht="14.25" hidden="false" customHeight="false" outlineLevel="0" collapsed="false"/>
    <row r="18573" customFormat="false" ht="14.25" hidden="false" customHeight="false" outlineLevel="0" collapsed="false"/>
    <row r="18574" customFormat="false" ht="14.25" hidden="false" customHeight="false" outlineLevel="0" collapsed="false"/>
    <row r="18575" customFormat="false" ht="14.25" hidden="false" customHeight="false" outlineLevel="0" collapsed="false"/>
    <row r="18576" customFormat="false" ht="14.25" hidden="false" customHeight="false" outlineLevel="0" collapsed="false"/>
    <row r="18577" customFormat="false" ht="14.25" hidden="false" customHeight="false" outlineLevel="0" collapsed="false"/>
    <row r="18578" customFormat="false" ht="14.25" hidden="false" customHeight="false" outlineLevel="0" collapsed="false"/>
    <row r="18579" customFormat="false" ht="14.25" hidden="false" customHeight="false" outlineLevel="0" collapsed="false"/>
    <row r="18580" customFormat="false" ht="14.25" hidden="false" customHeight="false" outlineLevel="0" collapsed="false"/>
    <row r="18581" customFormat="false" ht="14.25" hidden="false" customHeight="false" outlineLevel="0" collapsed="false"/>
    <row r="18582" customFormat="false" ht="14.25" hidden="false" customHeight="false" outlineLevel="0" collapsed="false"/>
    <row r="18583" customFormat="false" ht="14.25" hidden="false" customHeight="false" outlineLevel="0" collapsed="false"/>
    <row r="18584" customFormat="false" ht="14.25" hidden="false" customHeight="false" outlineLevel="0" collapsed="false"/>
    <row r="18585" customFormat="false" ht="14.25" hidden="false" customHeight="false" outlineLevel="0" collapsed="false"/>
    <row r="18586" customFormat="false" ht="14.25" hidden="false" customHeight="false" outlineLevel="0" collapsed="false"/>
    <row r="18587" customFormat="false" ht="14.25" hidden="false" customHeight="false" outlineLevel="0" collapsed="false"/>
    <row r="18588" customFormat="false" ht="14.25" hidden="false" customHeight="false" outlineLevel="0" collapsed="false"/>
    <row r="18589" customFormat="false" ht="14.25" hidden="false" customHeight="false" outlineLevel="0" collapsed="false"/>
    <row r="18590" customFormat="false" ht="14.25" hidden="false" customHeight="false" outlineLevel="0" collapsed="false"/>
    <row r="18591" customFormat="false" ht="14.25" hidden="false" customHeight="false" outlineLevel="0" collapsed="false"/>
    <row r="18592" customFormat="false" ht="14.25" hidden="false" customHeight="false" outlineLevel="0" collapsed="false"/>
    <row r="18593" customFormat="false" ht="14.25" hidden="false" customHeight="false" outlineLevel="0" collapsed="false"/>
    <row r="18594" customFormat="false" ht="14.25" hidden="false" customHeight="false" outlineLevel="0" collapsed="false"/>
    <row r="18595" customFormat="false" ht="14.25" hidden="false" customHeight="false" outlineLevel="0" collapsed="false"/>
    <row r="18596" customFormat="false" ht="14.25" hidden="false" customHeight="false" outlineLevel="0" collapsed="false"/>
    <row r="18597" customFormat="false" ht="14.25" hidden="false" customHeight="false" outlineLevel="0" collapsed="false"/>
    <row r="18598" customFormat="false" ht="14.25" hidden="false" customHeight="false" outlineLevel="0" collapsed="false"/>
    <row r="18599" customFormat="false" ht="14.25" hidden="false" customHeight="false" outlineLevel="0" collapsed="false"/>
    <row r="18600" customFormat="false" ht="14.25" hidden="false" customHeight="false" outlineLevel="0" collapsed="false"/>
    <row r="18601" customFormat="false" ht="14.25" hidden="false" customHeight="false" outlineLevel="0" collapsed="false"/>
    <row r="18602" customFormat="false" ht="14.25" hidden="false" customHeight="false" outlineLevel="0" collapsed="false"/>
    <row r="18603" customFormat="false" ht="14.25" hidden="false" customHeight="false" outlineLevel="0" collapsed="false"/>
    <row r="18604" customFormat="false" ht="14.25" hidden="false" customHeight="false" outlineLevel="0" collapsed="false"/>
    <row r="18605" customFormat="false" ht="14.25" hidden="false" customHeight="false" outlineLevel="0" collapsed="false"/>
    <row r="18606" customFormat="false" ht="14.25" hidden="false" customHeight="false" outlineLevel="0" collapsed="false"/>
    <row r="18607" customFormat="false" ht="14.25" hidden="false" customHeight="false" outlineLevel="0" collapsed="false"/>
    <row r="18608" customFormat="false" ht="14.25" hidden="false" customHeight="false" outlineLevel="0" collapsed="false"/>
    <row r="18609" customFormat="false" ht="14.25" hidden="false" customHeight="false" outlineLevel="0" collapsed="false"/>
    <row r="18610" customFormat="false" ht="14.25" hidden="false" customHeight="false" outlineLevel="0" collapsed="false"/>
    <row r="18611" customFormat="false" ht="14.25" hidden="false" customHeight="false" outlineLevel="0" collapsed="false"/>
    <row r="18612" customFormat="false" ht="14.25" hidden="false" customHeight="false" outlineLevel="0" collapsed="false"/>
    <row r="18613" customFormat="false" ht="14.25" hidden="false" customHeight="false" outlineLevel="0" collapsed="false"/>
    <row r="18614" customFormat="false" ht="14.25" hidden="false" customHeight="false" outlineLevel="0" collapsed="false"/>
    <row r="18615" customFormat="false" ht="14.25" hidden="false" customHeight="false" outlineLevel="0" collapsed="false"/>
    <row r="18616" customFormat="false" ht="14.25" hidden="false" customHeight="false" outlineLevel="0" collapsed="false"/>
    <row r="18617" customFormat="false" ht="14.25" hidden="false" customHeight="false" outlineLevel="0" collapsed="false"/>
    <row r="18618" customFormat="false" ht="14.25" hidden="false" customHeight="false" outlineLevel="0" collapsed="false"/>
    <row r="18619" customFormat="false" ht="14.25" hidden="false" customHeight="false" outlineLevel="0" collapsed="false"/>
    <row r="18620" customFormat="false" ht="14.25" hidden="false" customHeight="false" outlineLevel="0" collapsed="false"/>
    <row r="18621" customFormat="false" ht="14.25" hidden="false" customHeight="false" outlineLevel="0" collapsed="false"/>
    <row r="18622" customFormat="false" ht="14.25" hidden="false" customHeight="false" outlineLevel="0" collapsed="false"/>
    <row r="18623" customFormat="false" ht="14.25" hidden="false" customHeight="false" outlineLevel="0" collapsed="false"/>
    <row r="18624" customFormat="false" ht="14.25" hidden="false" customHeight="false" outlineLevel="0" collapsed="false"/>
    <row r="18625" customFormat="false" ht="14.25" hidden="false" customHeight="false" outlineLevel="0" collapsed="false"/>
    <row r="18626" customFormat="false" ht="14.25" hidden="false" customHeight="false" outlineLevel="0" collapsed="false"/>
    <row r="18627" customFormat="false" ht="14.25" hidden="false" customHeight="false" outlineLevel="0" collapsed="false"/>
    <row r="18628" customFormat="false" ht="14.25" hidden="false" customHeight="false" outlineLevel="0" collapsed="false"/>
    <row r="18629" customFormat="false" ht="14.25" hidden="false" customHeight="false" outlineLevel="0" collapsed="false"/>
    <row r="18630" customFormat="false" ht="14.25" hidden="false" customHeight="false" outlineLevel="0" collapsed="false"/>
    <row r="18631" customFormat="false" ht="14.25" hidden="false" customHeight="false" outlineLevel="0" collapsed="false"/>
    <row r="18632" customFormat="false" ht="14.25" hidden="false" customHeight="false" outlineLevel="0" collapsed="false"/>
    <row r="18633" customFormat="false" ht="14.25" hidden="false" customHeight="false" outlineLevel="0" collapsed="false"/>
    <row r="18634" customFormat="false" ht="14.25" hidden="false" customHeight="false" outlineLevel="0" collapsed="false"/>
    <row r="18635" customFormat="false" ht="14.25" hidden="false" customHeight="false" outlineLevel="0" collapsed="false"/>
    <row r="18636" customFormat="false" ht="14.25" hidden="false" customHeight="false" outlineLevel="0" collapsed="false"/>
    <row r="18637" customFormat="false" ht="14.25" hidden="false" customHeight="false" outlineLevel="0" collapsed="false"/>
    <row r="18638" customFormat="false" ht="14.25" hidden="false" customHeight="false" outlineLevel="0" collapsed="false"/>
    <row r="18639" customFormat="false" ht="14.25" hidden="false" customHeight="false" outlineLevel="0" collapsed="false"/>
    <row r="18640" customFormat="false" ht="14.25" hidden="false" customHeight="false" outlineLevel="0" collapsed="false"/>
    <row r="18641" customFormat="false" ht="14.25" hidden="false" customHeight="false" outlineLevel="0" collapsed="false"/>
    <row r="18642" customFormat="false" ht="14.25" hidden="false" customHeight="false" outlineLevel="0" collapsed="false"/>
    <row r="18643" customFormat="false" ht="14.25" hidden="false" customHeight="false" outlineLevel="0" collapsed="false"/>
    <row r="18644" customFormat="false" ht="14.25" hidden="false" customHeight="false" outlineLevel="0" collapsed="false"/>
    <row r="18645" customFormat="false" ht="14.25" hidden="false" customHeight="false" outlineLevel="0" collapsed="false"/>
    <row r="18646" customFormat="false" ht="14.25" hidden="false" customHeight="false" outlineLevel="0" collapsed="false"/>
    <row r="18647" customFormat="false" ht="14.25" hidden="false" customHeight="false" outlineLevel="0" collapsed="false"/>
    <row r="18648" customFormat="false" ht="14.25" hidden="false" customHeight="false" outlineLevel="0" collapsed="false"/>
    <row r="18649" customFormat="false" ht="14.25" hidden="false" customHeight="false" outlineLevel="0" collapsed="false"/>
    <row r="18650" customFormat="false" ht="14.25" hidden="false" customHeight="false" outlineLevel="0" collapsed="false"/>
    <row r="18651" customFormat="false" ht="14.25" hidden="false" customHeight="false" outlineLevel="0" collapsed="false"/>
    <row r="18652" customFormat="false" ht="14.25" hidden="false" customHeight="false" outlineLevel="0" collapsed="false"/>
    <row r="18653" customFormat="false" ht="14.25" hidden="false" customHeight="false" outlineLevel="0" collapsed="false"/>
    <row r="18654" customFormat="false" ht="14.25" hidden="false" customHeight="false" outlineLevel="0" collapsed="false"/>
    <row r="18655" customFormat="false" ht="14.25" hidden="false" customHeight="false" outlineLevel="0" collapsed="false"/>
    <row r="18656" customFormat="false" ht="14.25" hidden="false" customHeight="false" outlineLevel="0" collapsed="false"/>
    <row r="18657" customFormat="false" ht="14.25" hidden="false" customHeight="false" outlineLevel="0" collapsed="false"/>
    <row r="18658" customFormat="false" ht="14.25" hidden="false" customHeight="false" outlineLevel="0" collapsed="false"/>
    <row r="18659" customFormat="false" ht="14.25" hidden="false" customHeight="false" outlineLevel="0" collapsed="false"/>
    <row r="18660" customFormat="false" ht="14.25" hidden="false" customHeight="false" outlineLevel="0" collapsed="false"/>
    <row r="18661" customFormat="false" ht="14.25" hidden="false" customHeight="false" outlineLevel="0" collapsed="false"/>
    <row r="18662" customFormat="false" ht="14.25" hidden="false" customHeight="false" outlineLevel="0" collapsed="false"/>
    <row r="18663" customFormat="false" ht="14.25" hidden="false" customHeight="false" outlineLevel="0" collapsed="false"/>
    <row r="18664" customFormat="false" ht="14.25" hidden="false" customHeight="false" outlineLevel="0" collapsed="false"/>
    <row r="18665" customFormat="false" ht="14.25" hidden="false" customHeight="false" outlineLevel="0" collapsed="false"/>
    <row r="18666" customFormat="false" ht="14.25" hidden="false" customHeight="false" outlineLevel="0" collapsed="false"/>
    <row r="18667" customFormat="false" ht="14.25" hidden="false" customHeight="false" outlineLevel="0" collapsed="false"/>
    <row r="18668" customFormat="false" ht="14.25" hidden="false" customHeight="false" outlineLevel="0" collapsed="false"/>
    <row r="18669" customFormat="false" ht="14.25" hidden="false" customHeight="false" outlineLevel="0" collapsed="false"/>
    <row r="18670" customFormat="false" ht="14.25" hidden="false" customHeight="false" outlineLevel="0" collapsed="false"/>
    <row r="18671" customFormat="false" ht="14.25" hidden="false" customHeight="false" outlineLevel="0" collapsed="false"/>
    <row r="18672" customFormat="false" ht="14.25" hidden="false" customHeight="false" outlineLevel="0" collapsed="false"/>
    <row r="18673" customFormat="false" ht="14.25" hidden="false" customHeight="false" outlineLevel="0" collapsed="false"/>
    <row r="18674" customFormat="false" ht="14.25" hidden="false" customHeight="false" outlineLevel="0" collapsed="false"/>
    <row r="18675" customFormat="false" ht="14.25" hidden="false" customHeight="false" outlineLevel="0" collapsed="false"/>
    <row r="18676" customFormat="false" ht="14.25" hidden="false" customHeight="false" outlineLevel="0" collapsed="false"/>
    <row r="18677" customFormat="false" ht="14.25" hidden="false" customHeight="false" outlineLevel="0" collapsed="false"/>
    <row r="18678" customFormat="false" ht="14.25" hidden="false" customHeight="false" outlineLevel="0" collapsed="false"/>
    <row r="18679" customFormat="false" ht="14.25" hidden="false" customHeight="false" outlineLevel="0" collapsed="false"/>
    <row r="18680" customFormat="false" ht="14.25" hidden="false" customHeight="false" outlineLevel="0" collapsed="false"/>
    <row r="18681" customFormat="false" ht="14.25" hidden="false" customHeight="false" outlineLevel="0" collapsed="false"/>
    <row r="18682" customFormat="false" ht="14.25" hidden="false" customHeight="false" outlineLevel="0" collapsed="false"/>
    <row r="18683" customFormat="false" ht="14.25" hidden="false" customHeight="false" outlineLevel="0" collapsed="false"/>
    <row r="18684" customFormat="false" ht="14.25" hidden="false" customHeight="false" outlineLevel="0" collapsed="false"/>
    <row r="18685" customFormat="false" ht="14.25" hidden="false" customHeight="false" outlineLevel="0" collapsed="false"/>
    <row r="18686" customFormat="false" ht="14.25" hidden="false" customHeight="false" outlineLevel="0" collapsed="false"/>
    <row r="18687" customFormat="false" ht="14.25" hidden="false" customHeight="false" outlineLevel="0" collapsed="false"/>
    <row r="18688" customFormat="false" ht="14.25" hidden="false" customHeight="false" outlineLevel="0" collapsed="false"/>
    <row r="18689" customFormat="false" ht="14.25" hidden="false" customHeight="false" outlineLevel="0" collapsed="false"/>
    <row r="18690" customFormat="false" ht="14.25" hidden="false" customHeight="false" outlineLevel="0" collapsed="false"/>
    <row r="18691" customFormat="false" ht="14.25" hidden="false" customHeight="false" outlineLevel="0" collapsed="false"/>
    <row r="18692" customFormat="false" ht="14.25" hidden="false" customHeight="false" outlineLevel="0" collapsed="false"/>
    <row r="18693" customFormat="false" ht="14.25" hidden="false" customHeight="false" outlineLevel="0" collapsed="false"/>
    <row r="18694" customFormat="false" ht="14.25" hidden="false" customHeight="false" outlineLevel="0" collapsed="false"/>
    <row r="18695" customFormat="false" ht="14.25" hidden="false" customHeight="false" outlineLevel="0" collapsed="false"/>
    <row r="18696" customFormat="false" ht="14.25" hidden="false" customHeight="false" outlineLevel="0" collapsed="false"/>
    <row r="18697" customFormat="false" ht="14.25" hidden="false" customHeight="false" outlineLevel="0" collapsed="false"/>
    <row r="18698" customFormat="false" ht="14.25" hidden="false" customHeight="false" outlineLevel="0" collapsed="false"/>
    <row r="18699" customFormat="false" ht="14.25" hidden="false" customHeight="false" outlineLevel="0" collapsed="false"/>
    <row r="18700" customFormat="false" ht="14.25" hidden="false" customHeight="false" outlineLevel="0" collapsed="false"/>
    <row r="18701" customFormat="false" ht="14.25" hidden="false" customHeight="false" outlineLevel="0" collapsed="false"/>
    <row r="18702" customFormat="false" ht="14.25" hidden="false" customHeight="false" outlineLevel="0" collapsed="false"/>
    <row r="18703" customFormat="false" ht="14.25" hidden="false" customHeight="false" outlineLevel="0" collapsed="false"/>
    <row r="18704" customFormat="false" ht="14.25" hidden="false" customHeight="false" outlineLevel="0" collapsed="false"/>
    <row r="18705" customFormat="false" ht="14.25" hidden="false" customHeight="false" outlineLevel="0" collapsed="false"/>
    <row r="18706" customFormat="false" ht="14.25" hidden="false" customHeight="false" outlineLevel="0" collapsed="false"/>
    <row r="18707" customFormat="false" ht="14.25" hidden="false" customHeight="false" outlineLevel="0" collapsed="false"/>
    <row r="18708" customFormat="false" ht="14.25" hidden="false" customHeight="false" outlineLevel="0" collapsed="false"/>
    <row r="18709" customFormat="false" ht="14.25" hidden="false" customHeight="false" outlineLevel="0" collapsed="false"/>
    <row r="18710" customFormat="false" ht="14.25" hidden="false" customHeight="false" outlineLevel="0" collapsed="false"/>
    <row r="18711" customFormat="false" ht="14.25" hidden="false" customHeight="false" outlineLevel="0" collapsed="false"/>
    <row r="18712" customFormat="false" ht="14.25" hidden="false" customHeight="false" outlineLevel="0" collapsed="false"/>
    <row r="18713" customFormat="false" ht="14.25" hidden="false" customHeight="false" outlineLevel="0" collapsed="false"/>
    <row r="18714" customFormat="false" ht="14.25" hidden="false" customHeight="false" outlineLevel="0" collapsed="false"/>
    <row r="18715" customFormat="false" ht="14.25" hidden="false" customHeight="false" outlineLevel="0" collapsed="false"/>
    <row r="18716" customFormat="false" ht="14.25" hidden="false" customHeight="false" outlineLevel="0" collapsed="false"/>
    <row r="18717" customFormat="false" ht="14.25" hidden="false" customHeight="false" outlineLevel="0" collapsed="false"/>
    <row r="18718" customFormat="false" ht="14.25" hidden="false" customHeight="false" outlineLevel="0" collapsed="false"/>
    <row r="18719" customFormat="false" ht="14.25" hidden="false" customHeight="false" outlineLevel="0" collapsed="false"/>
    <row r="18720" customFormat="false" ht="14.25" hidden="false" customHeight="false" outlineLevel="0" collapsed="false"/>
    <row r="18721" customFormat="false" ht="14.25" hidden="false" customHeight="false" outlineLevel="0" collapsed="false"/>
    <row r="18722" customFormat="false" ht="14.25" hidden="false" customHeight="false" outlineLevel="0" collapsed="false"/>
    <row r="18723" customFormat="false" ht="14.25" hidden="false" customHeight="false" outlineLevel="0" collapsed="false"/>
    <row r="18724" customFormat="false" ht="14.25" hidden="false" customHeight="false" outlineLevel="0" collapsed="false"/>
    <row r="18725" customFormat="false" ht="14.25" hidden="false" customHeight="false" outlineLevel="0" collapsed="false"/>
    <row r="18726" customFormat="false" ht="14.25" hidden="false" customHeight="false" outlineLevel="0" collapsed="false"/>
    <row r="18727" customFormat="false" ht="14.25" hidden="false" customHeight="false" outlineLevel="0" collapsed="false"/>
    <row r="18728" customFormat="false" ht="14.25" hidden="false" customHeight="false" outlineLevel="0" collapsed="false"/>
    <row r="18729" customFormat="false" ht="14.25" hidden="false" customHeight="false" outlineLevel="0" collapsed="false"/>
    <row r="18730" customFormat="false" ht="14.25" hidden="false" customHeight="false" outlineLevel="0" collapsed="false"/>
    <row r="18731" customFormat="false" ht="14.25" hidden="false" customHeight="false" outlineLevel="0" collapsed="false"/>
    <row r="18732" customFormat="false" ht="14.25" hidden="false" customHeight="false" outlineLevel="0" collapsed="false"/>
    <row r="18733" customFormat="false" ht="14.25" hidden="false" customHeight="false" outlineLevel="0" collapsed="false"/>
    <row r="18734" customFormat="false" ht="14.25" hidden="false" customHeight="false" outlineLevel="0" collapsed="false"/>
    <row r="18735" customFormat="false" ht="14.25" hidden="false" customHeight="false" outlineLevel="0" collapsed="false"/>
    <row r="18736" customFormat="false" ht="14.25" hidden="false" customHeight="false" outlineLevel="0" collapsed="false"/>
    <row r="18737" customFormat="false" ht="14.25" hidden="false" customHeight="false" outlineLevel="0" collapsed="false"/>
    <row r="18738" customFormat="false" ht="14.25" hidden="false" customHeight="false" outlineLevel="0" collapsed="false"/>
    <row r="18739" customFormat="false" ht="14.25" hidden="false" customHeight="false" outlineLevel="0" collapsed="false"/>
    <row r="18740" customFormat="false" ht="14.25" hidden="false" customHeight="false" outlineLevel="0" collapsed="false"/>
    <row r="18741" customFormat="false" ht="14.25" hidden="false" customHeight="false" outlineLevel="0" collapsed="false"/>
    <row r="18742" customFormat="false" ht="14.25" hidden="false" customHeight="false" outlineLevel="0" collapsed="false"/>
    <row r="18743" customFormat="false" ht="14.25" hidden="false" customHeight="false" outlineLevel="0" collapsed="false"/>
    <row r="18744" customFormat="false" ht="14.25" hidden="false" customHeight="false" outlineLevel="0" collapsed="false"/>
    <row r="18745" customFormat="false" ht="14.25" hidden="false" customHeight="false" outlineLevel="0" collapsed="false"/>
    <row r="18746" customFormat="false" ht="14.25" hidden="false" customHeight="false" outlineLevel="0" collapsed="false"/>
    <row r="18747" customFormat="false" ht="14.25" hidden="false" customHeight="false" outlineLevel="0" collapsed="false"/>
    <row r="18748" customFormat="false" ht="14.25" hidden="false" customHeight="false" outlineLevel="0" collapsed="false"/>
    <row r="18749" customFormat="false" ht="14.25" hidden="false" customHeight="false" outlineLevel="0" collapsed="false"/>
    <row r="18750" customFormat="false" ht="14.25" hidden="false" customHeight="false" outlineLevel="0" collapsed="false"/>
    <row r="18751" customFormat="false" ht="14.25" hidden="false" customHeight="false" outlineLevel="0" collapsed="false"/>
    <row r="18752" customFormat="false" ht="14.25" hidden="false" customHeight="false" outlineLevel="0" collapsed="false"/>
    <row r="18753" customFormat="false" ht="14.25" hidden="false" customHeight="false" outlineLevel="0" collapsed="false"/>
    <row r="18754" customFormat="false" ht="14.25" hidden="false" customHeight="false" outlineLevel="0" collapsed="false"/>
    <row r="18755" customFormat="false" ht="14.25" hidden="false" customHeight="false" outlineLevel="0" collapsed="false"/>
    <row r="18756" customFormat="false" ht="14.25" hidden="false" customHeight="false" outlineLevel="0" collapsed="false"/>
    <row r="18757" customFormat="false" ht="14.25" hidden="false" customHeight="false" outlineLevel="0" collapsed="false"/>
    <row r="18758" customFormat="false" ht="14.25" hidden="false" customHeight="false" outlineLevel="0" collapsed="false"/>
    <row r="18759" customFormat="false" ht="14.25" hidden="false" customHeight="false" outlineLevel="0" collapsed="false"/>
    <row r="18760" customFormat="false" ht="14.25" hidden="false" customHeight="false" outlineLevel="0" collapsed="false"/>
    <row r="18761" customFormat="false" ht="14.25" hidden="false" customHeight="false" outlineLevel="0" collapsed="false"/>
    <row r="18762" customFormat="false" ht="14.25" hidden="false" customHeight="false" outlineLevel="0" collapsed="false"/>
    <row r="18763" customFormat="false" ht="14.25" hidden="false" customHeight="false" outlineLevel="0" collapsed="false"/>
    <row r="18764" customFormat="false" ht="14.25" hidden="false" customHeight="false" outlineLevel="0" collapsed="false"/>
    <row r="18765" customFormat="false" ht="14.25" hidden="false" customHeight="false" outlineLevel="0" collapsed="false"/>
    <row r="18766" customFormat="false" ht="14.25" hidden="false" customHeight="false" outlineLevel="0" collapsed="false"/>
    <row r="18767" customFormat="false" ht="14.25" hidden="false" customHeight="false" outlineLevel="0" collapsed="false"/>
    <row r="18768" customFormat="false" ht="14.25" hidden="false" customHeight="false" outlineLevel="0" collapsed="false"/>
    <row r="18769" customFormat="false" ht="14.25" hidden="false" customHeight="false" outlineLevel="0" collapsed="false"/>
    <row r="18770" customFormat="false" ht="14.25" hidden="false" customHeight="false" outlineLevel="0" collapsed="false"/>
    <row r="18771" customFormat="false" ht="14.25" hidden="false" customHeight="false" outlineLevel="0" collapsed="false"/>
    <row r="18772" customFormat="false" ht="14.25" hidden="false" customHeight="false" outlineLevel="0" collapsed="false"/>
    <row r="18773" customFormat="false" ht="14.25" hidden="false" customHeight="false" outlineLevel="0" collapsed="false"/>
    <row r="18774" customFormat="false" ht="14.25" hidden="false" customHeight="false" outlineLevel="0" collapsed="false"/>
    <row r="18775" customFormat="false" ht="14.25" hidden="false" customHeight="false" outlineLevel="0" collapsed="false"/>
    <row r="18776" customFormat="false" ht="14.25" hidden="false" customHeight="false" outlineLevel="0" collapsed="false"/>
    <row r="18777" customFormat="false" ht="14.25" hidden="false" customHeight="false" outlineLevel="0" collapsed="false"/>
    <row r="18778" customFormat="false" ht="14.25" hidden="false" customHeight="false" outlineLevel="0" collapsed="false"/>
    <row r="18779" customFormat="false" ht="14.25" hidden="false" customHeight="false" outlineLevel="0" collapsed="false"/>
    <row r="18780" customFormat="false" ht="14.25" hidden="false" customHeight="false" outlineLevel="0" collapsed="false"/>
    <row r="18781" customFormat="false" ht="14.25" hidden="false" customHeight="false" outlineLevel="0" collapsed="false"/>
    <row r="18782" customFormat="false" ht="14.25" hidden="false" customHeight="false" outlineLevel="0" collapsed="false"/>
    <row r="18783" customFormat="false" ht="14.25" hidden="false" customHeight="false" outlineLevel="0" collapsed="false"/>
    <row r="18784" customFormat="false" ht="14.25" hidden="false" customHeight="false" outlineLevel="0" collapsed="false"/>
    <row r="18785" customFormat="false" ht="14.25" hidden="false" customHeight="false" outlineLevel="0" collapsed="false"/>
    <row r="18786" customFormat="false" ht="14.25" hidden="false" customHeight="false" outlineLevel="0" collapsed="false"/>
    <row r="18787" customFormat="false" ht="14.25" hidden="false" customHeight="false" outlineLevel="0" collapsed="false"/>
    <row r="18788" customFormat="false" ht="14.25" hidden="false" customHeight="false" outlineLevel="0" collapsed="false"/>
    <row r="18789" customFormat="false" ht="14.25" hidden="false" customHeight="false" outlineLevel="0" collapsed="false"/>
    <row r="18790" customFormat="false" ht="14.25" hidden="false" customHeight="false" outlineLevel="0" collapsed="false"/>
    <row r="18791" customFormat="false" ht="14.25" hidden="false" customHeight="false" outlineLevel="0" collapsed="false"/>
    <row r="18792" customFormat="false" ht="14.25" hidden="false" customHeight="false" outlineLevel="0" collapsed="false"/>
    <row r="18793" customFormat="false" ht="14.25" hidden="false" customHeight="false" outlineLevel="0" collapsed="false"/>
    <row r="18794" customFormat="false" ht="14.25" hidden="false" customHeight="false" outlineLevel="0" collapsed="false"/>
    <row r="18795" customFormat="false" ht="14.25" hidden="false" customHeight="false" outlineLevel="0" collapsed="false"/>
    <row r="18796" customFormat="false" ht="14.25" hidden="false" customHeight="false" outlineLevel="0" collapsed="false"/>
    <row r="18797" customFormat="false" ht="14.25" hidden="false" customHeight="false" outlineLevel="0" collapsed="false"/>
    <row r="18798" customFormat="false" ht="14.25" hidden="false" customHeight="false" outlineLevel="0" collapsed="false"/>
    <row r="18799" customFormat="false" ht="14.25" hidden="false" customHeight="false" outlineLevel="0" collapsed="false"/>
    <row r="18800" customFormat="false" ht="14.25" hidden="false" customHeight="false" outlineLevel="0" collapsed="false"/>
    <row r="18801" customFormat="false" ht="14.25" hidden="false" customHeight="false" outlineLevel="0" collapsed="false"/>
    <row r="18802" customFormat="false" ht="14.25" hidden="false" customHeight="false" outlineLevel="0" collapsed="false"/>
    <row r="18803" customFormat="false" ht="14.25" hidden="false" customHeight="false" outlineLevel="0" collapsed="false"/>
    <row r="18804" customFormat="false" ht="14.25" hidden="false" customHeight="false" outlineLevel="0" collapsed="false"/>
    <row r="18805" customFormat="false" ht="14.25" hidden="false" customHeight="false" outlineLevel="0" collapsed="false"/>
    <row r="18806" customFormat="false" ht="14.25" hidden="false" customHeight="false" outlineLevel="0" collapsed="false"/>
    <row r="18807" customFormat="false" ht="14.25" hidden="false" customHeight="false" outlineLevel="0" collapsed="false"/>
    <row r="18808" customFormat="false" ht="14.25" hidden="false" customHeight="false" outlineLevel="0" collapsed="false"/>
    <row r="18809" customFormat="false" ht="14.25" hidden="false" customHeight="false" outlineLevel="0" collapsed="false"/>
    <row r="18810" customFormat="false" ht="14.25" hidden="false" customHeight="false" outlineLevel="0" collapsed="false"/>
    <row r="18811" customFormat="false" ht="14.25" hidden="false" customHeight="false" outlineLevel="0" collapsed="false"/>
    <row r="18812" customFormat="false" ht="14.25" hidden="false" customHeight="false" outlineLevel="0" collapsed="false"/>
    <row r="18813" customFormat="false" ht="14.25" hidden="false" customHeight="false" outlineLevel="0" collapsed="false"/>
    <row r="18814" customFormat="false" ht="14.25" hidden="false" customHeight="false" outlineLevel="0" collapsed="false"/>
    <row r="18815" customFormat="false" ht="14.25" hidden="false" customHeight="false" outlineLevel="0" collapsed="false"/>
    <row r="18816" customFormat="false" ht="14.25" hidden="false" customHeight="false" outlineLevel="0" collapsed="false"/>
    <row r="18817" customFormat="false" ht="14.25" hidden="false" customHeight="false" outlineLevel="0" collapsed="false"/>
    <row r="18818" customFormat="false" ht="14.25" hidden="false" customHeight="false" outlineLevel="0" collapsed="false"/>
    <row r="18819" customFormat="false" ht="14.25" hidden="false" customHeight="false" outlineLevel="0" collapsed="false"/>
    <row r="18820" customFormat="false" ht="14.25" hidden="false" customHeight="false" outlineLevel="0" collapsed="false"/>
    <row r="18821" customFormat="false" ht="14.25" hidden="false" customHeight="false" outlineLevel="0" collapsed="false"/>
    <row r="18822" customFormat="false" ht="14.25" hidden="false" customHeight="false" outlineLevel="0" collapsed="false"/>
    <row r="18823" customFormat="false" ht="14.25" hidden="false" customHeight="false" outlineLevel="0" collapsed="false"/>
    <row r="18824" customFormat="false" ht="14.25" hidden="false" customHeight="false" outlineLevel="0" collapsed="false"/>
    <row r="18825" customFormat="false" ht="14.25" hidden="false" customHeight="false" outlineLevel="0" collapsed="false"/>
    <row r="18826" customFormat="false" ht="14.25" hidden="false" customHeight="false" outlineLevel="0" collapsed="false"/>
    <row r="18827" customFormat="false" ht="14.25" hidden="false" customHeight="false" outlineLevel="0" collapsed="false"/>
    <row r="18828" customFormat="false" ht="14.25" hidden="false" customHeight="false" outlineLevel="0" collapsed="false"/>
    <row r="18829" customFormat="false" ht="14.25" hidden="false" customHeight="false" outlineLevel="0" collapsed="false"/>
    <row r="18830" customFormat="false" ht="14.25" hidden="false" customHeight="false" outlineLevel="0" collapsed="false"/>
    <row r="18831" customFormat="false" ht="14.25" hidden="false" customHeight="false" outlineLevel="0" collapsed="false"/>
    <row r="18832" customFormat="false" ht="14.25" hidden="false" customHeight="false" outlineLevel="0" collapsed="false"/>
    <row r="18833" customFormat="false" ht="14.25" hidden="false" customHeight="false" outlineLevel="0" collapsed="false"/>
    <row r="18834" customFormat="false" ht="14.25" hidden="false" customHeight="false" outlineLevel="0" collapsed="false"/>
    <row r="18835" customFormat="false" ht="14.25" hidden="false" customHeight="false" outlineLevel="0" collapsed="false"/>
    <row r="18836" customFormat="false" ht="14.25" hidden="false" customHeight="false" outlineLevel="0" collapsed="false"/>
    <row r="18837" customFormat="false" ht="14.25" hidden="false" customHeight="false" outlineLevel="0" collapsed="false"/>
    <row r="18838" customFormat="false" ht="14.25" hidden="false" customHeight="false" outlineLevel="0" collapsed="false"/>
    <row r="18839" customFormat="false" ht="14.25" hidden="false" customHeight="false" outlineLevel="0" collapsed="false"/>
    <row r="18840" customFormat="false" ht="14.25" hidden="false" customHeight="false" outlineLevel="0" collapsed="false"/>
    <row r="18841" customFormat="false" ht="14.25" hidden="false" customHeight="false" outlineLevel="0" collapsed="false"/>
    <row r="18842" customFormat="false" ht="14.25" hidden="false" customHeight="false" outlineLevel="0" collapsed="false"/>
    <row r="18843" customFormat="false" ht="14.25" hidden="false" customHeight="false" outlineLevel="0" collapsed="false"/>
    <row r="18844" customFormat="false" ht="14.25" hidden="false" customHeight="false" outlineLevel="0" collapsed="false"/>
    <row r="18845" customFormat="false" ht="14.25" hidden="false" customHeight="false" outlineLevel="0" collapsed="false"/>
    <row r="18846" customFormat="false" ht="14.25" hidden="false" customHeight="false" outlineLevel="0" collapsed="false"/>
    <row r="18847" customFormat="false" ht="14.25" hidden="false" customHeight="false" outlineLevel="0" collapsed="false"/>
    <row r="18848" customFormat="false" ht="14.25" hidden="false" customHeight="false" outlineLevel="0" collapsed="false"/>
    <row r="18849" customFormat="false" ht="14.25" hidden="false" customHeight="false" outlineLevel="0" collapsed="false"/>
    <row r="18850" customFormat="false" ht="14.25" hidden="false" customHeight="false" outlineLevel="0" collapsed="false"/>
    <row r="18851" customFormat="false" ht="14.25" hidden="false" customHeight="false" outlineLevel="0" collapsed="false"/>
    <row r="18852" customFormat="false" ht="14.25" hidden="false" customHeight="false" outlineLevel="0" collapsed="false"/>
    <row r="18853" customFormat="false" ht="14.25" hidden="false" customHeight="false" outlineLevel="0" collapsed="false"/>
    <row r="18854" customFormat="false" ht="14.25" hidden="false" customHeight="false" outlineLevel="0" collapsed="false"/>
    <row r="18855" customFormat="false" ht="14.25" hidden="false" customHeight="false" outlineLevel="0" collapsed="false"/>
    <row r="18856" customFormat="false" ht="14.25" hidden="false" customHeight="false" outlineLevel="0" collapsed="false"/>
    <row r="18857" customFormat="false" ht="14.25" hidden="false" customHeight="false" outlineLevel="0" collapsed="false"/>
    <row r="18858" customFormat="false" ht="14.25" hidden="false" customHeight="false" outlineLevel="0" collapsed="false"/>
    <row r="18859" customFormat="false" ht="14.25" hidden="false" customHeight="false" outlineLevel="0" collapsed="false"/>
    <row r="18860" customFormat="false" ht="14.25" hidden="false" customHeight="false" outlineLevel="0" collapsed="false"/>
    <row r="18861" customFormat="false" ht="14.25" hidden="false" customHeight="false" outlineLevel="0" collapsed="false"/>
    <row r="18862" customFormat="false" ht="14.25" hidden="false" customHeight="false" outlineLevel="0" collapsed="false"/>
    <row r="18863" customFormat="false" ht="14.25" hidden="false" customHeight="false" outlineLevel="0" collapsed="false"/>
    <row r="18864" customFormat="false" ht="14.25" hidden="false" customHeight="false" outlineLevel="0" collapsed="false"/>
    <row r="18865" customFormat="false" ht="14.25" hidden="false" customHeight="false" outlineLevel="0" collapsed="false"/>
    <row r="18866" customFormat="false" ht="14.25" hidden="false" customHeight="false" outlineLevel="0" collapsed="false"/>
    <row r="18867" customFormat="false" ht="14.25" hidden="false" customHeight="false" outlineLevel="0" collapsed="false"/>
    <row r="18868" customFormat="false" ht="14.25" hidden="false" customHeight="false" outlineLevel="0" collapsed="false"/>
    <row r="18869" customFormat="false" ht="14.25" hidden="false" customHeight="false" outlineLevel="0" collapsed="false"/>
    <row r="18870" customFormat="false" ht="14.25" hidden="false" customHeight="false" outlineLevel="0" collapsed="false"/>
    <row r="18871" customFormat="false" ht="14.25" hidden="false" customHeight="false" outlineLevel="0" collapsed="false"/>
    <row r="18872" customFormat="false" ht="14.25" hidden="false" customHeight="false" outlineLevel="0" collapsed="false"/>
    <row r="18873" customFormat="false" ht="14.25" hidden="false" customHeight="false" outlineLevel="0" collapsed="false"/>
    <row r="18874" customFormat="false" ht="14.25" hidden="false" customHeight="false" outlineLevel="0" collapsed="false"/>
    <row r="18875" customFormat="false" ht="14.25" hidden="false" customHeight="false" outlineLevel="0" collapsed="false"/>
    <row r="18876" customFormat="false" ht="14.25" hidden="false" customHeight="false" outlineLevel="0" collapsed="false"/>
    <row r="18877" customFormat="false" ht="14.25" hidden="false" customHeight="false" outlineLevel="0" collapsed="false"/>
    <row r="18878" customFormat="false" ht="14.25" hidden="false" customHeight="false" outlineLevel="0" collapsed="false"/>
    <row r="18879" customFormat="false" ht="14.25" hidden="false" customHeight="false" outlineLevel="0" collapsed="false"/>
    <row r="18880" customFormat="false" ht="14.25" hidden="false" customHeight="false" outlineLevel="0" collapsed="false"/>
    <row r="18881" customFormat="false" ht="14.25" hidden="false" customHeight="false" outlineLevel="0" collapsed="false"/>
    <row r="18882" customFormat="false" ht="14.25" hidden="false" customHeight="false" outlineLevel="0" collapsed="false"/>
    <row r="18883" customFormat="false" ht="14.25" hidden="false" customHeight="false" outlineLevel="0" collapsed="false"/>
    <row r="18884" customFormat="false" ht="14.25" hidden="false" customHeight="false" outlineLevel="0" collapsed="false"/>
    <row r="18885" customFormat="false" ht="14.25" hidden="false" customHeight="false" outlineLevel="0" collapsed="false"/>
    <row r="18886" customFormat="false" ht="14.25" hidden="false" customHeight="false" outlineLevel="0" collapsed="false"/>
    <row r="18887" customFormat="false" ht="14.25" hidden="false" customHeight="false" outlineLevel="0" collapsed="false"/>
    <row r="18888" customFormat="false" ht="14.25" hidden="false" customHeight="false" outlineLevel="0" collapsed="false"/>
    <row r="18889" customFormat="false" ht="14.25" hidden="false" customHeight="false" outlineLevel="0" collapsed="false"/>
    <row r="18890" customFormat="false" ht="14.25" hidden="false" customHeight="false" outlineLevel="0" collapsed="false"/>
    <row r="18891" customFormat="false" ht="14.25" hidden="false" customHeight="false" outlineLevel="0" collapsed="false"/>
    <row r="18892" customFormat="false" ht="14.25" hidden="false" customHeight="false" outlineLevel="0" collapsed="false"/>
    <row r="18893" customFormat="false" ht="14.25" hidden="false" customHeight="false" outlineLevel="0" collapsed="false"/>
    <row r="18894" customFormat="false" ht="14.25" hidden="false" customHeight="false" outlineLevel="0" collapsed="false"/>
    <row r="18895" customFormat="false" ht="14.25" hidden="false" customHeight="false" outlineLevel="0" collapsed="false"/>
    <row r="18896" customFormat="false" ht="14.25" hidden="false" customHeight="false" outlineLevel="0" collapsed="false"/>
    <row r="18897" customFormat="false" ht="14.25" hidden="false" customHeight="false" outlineLevel="0" collapsed="false"/>
    <row r="18898" customFormat="false" ht="14.25" hidden="false" customHeight="false" outlineLevel="0" collapsed="false"/>
    <row r="18899" customFormat="false" ht="14.25" hidden="false" customHeight="false" outlineLevel="0" collapsed="false"/>
    <row r="18900" customFormat="false" ht="14.25" hidden="false" customHeight="false" outlineLevel="0" collapsed="false"/>
    <row r="18901" customFormat="false" ht="14.25" hidden="false" customHeight="false" outlineLevel="0" collapsed="false"/>
    <row r="18902" customFormat="false" ht="14.25" hidden="false" customHeight="false" outlineLevel="0" collapsed="false"/>
    <row r="18903" customFormat="false" ht="14.25" hidden="false" customHeight="false" outlineLevel="0" collapsed="false"/>
    <row r="18904" customFormat="false" ht="14.25" hidden="false" customHeight="false" outlineLevel="0" collapsed="false"/>
    <row r="18905" customFormat="false" ht="14.25" hidden="false" customHeight="false" outlineLevel="0" collapsed="false"/>
    <row r="18906" customFormat="false" ht="14.25" hidden="false" customHeight="false" outlineLevel="0" collapsed="false"/>
    <row r="18907" customFormat="false" ht="14.25" hidden="false" customHeight="false" outlineLevel="0" collapsed="false"/>
    <row r="18908" customFormat="false" ht="14.25" hidden="false" customHeight="false" outlineLevel="0" collapsed="false"/>
    <row r="18909" customFormat="false" ht="14.25" hidden="false" customHeight="false" outlineLevel="0" collapsed="false"/>
    <row r="18910" customFormat="false" ht="14.25" hidden="false" customHeight="false" outlineLevel="0" collapsed="false"/>
    <row r="18911" customFormat="false" ht="14.25" hidden="false" customHeight="false" outlineLevel="0" collapsed="false"/>
    <row r="18912" customFormat="false" ht="14.25" hidden="false" customHeight="false" outlineLevel="0" collapsed="false"/>
    <row r="18913" customFormat="false" ht="14.25" hidden="false" customHeight="false" outlineLevel="0" collapsed="false"/>
    <row r="18914" customFormat="false" ht="14.25" hidden="false" customHeight="false" outlineLevel="0" collapsed="false"/>
    <row r="18915" customFormat="false" ht="14.25" hidden="false" customHeight="false" outlineLevel="0" collapsed="false"/>
    <row r="18916" customFormat="false" ht="14.25" hidden="false" customHeight="false" outlineLevel="0" collapsed="false"/>
    <row r="18917" customFormat="false" ht="14.25" hidden="false" customHeight="false" outlineLevel="0" collapsed="false"/>
    <row r="18918" customFormat="false" ht="14.25" hidden="false" customHeight="false" outlineLevel="0" collapsed="false"/>
    <row r="18919" customFormat="false" ht="14.25" hidden="false" customHeight="false" outlineLevel="0" collapsed="false"/>
    <row r="18920" customFormat="false" ht="14.25" hidden="false" customHeight="false" outlineLevel="0" collapsed="false"/>
    <row r="18921" customFormat="false" ht="14.25" hidden="false" customHeight="false" outlineLevel="0" collapsed="false"/>
    <row r="18922" customFormat="false" ht="14.25" hidden="false" customHeight="false" outlineLevel="0" collapsed="false"/>
    <row r="18923" customFormat="false" ht="14.25" hidden="false" customHeight="false" outlineLevel="0" collapsed="false"/>
    <row r="18924" customFormat="false" ht="14.25" hidden="false" customHeight="false" outlineLevel="0" collapsed="false"/>
    <row r="18925" customFormat="false" ht="14.25" hidden="false" customHeight="false" outlineLevel="0" collapsed="false"/>
    <row r="18926" customFormat="false" ht="14.25" hidden="false" customHeight="false" outlineLevel="0" collapsed="false"/>
    <row r="18927" customFormat="false" ht="14.25" hidden="false" customHeight="false" outlineLevel="0" collapsed="false"/>
    <row r="18928" customFormat="false" ht="14.25" hidden="false" customHeight="false" outlineLevel="0" collapsed="false"/>
    <row r="18929" customFormat="false" ht="14.25" hidden="false" customHeight="false" outlineLevel="0" collapsed="false"/>
    <row r="18930" customFormat="false" ht="14.25" hidden="false" customHeight="false" outlineLevel="0" collapsed="false"/>
    <row r="18931" customFormat="false" ht="14.25" hidden="false" customHeight="false" outlineLevel="0" collapsed="false"/>
    <row r="18932" customFormat="false" ht="14.25" hidden="false" customHeight="false" outlineLevel="0" collapsed="false"/>
    <row r="18933" customFormat="false" ht="14.25" hidden="false" customHeight="false" outlineLevel="0" collapsed="false"/>
    <row r="18934" customFormat="false" ht="14.25" hidden="false" customHeight="false" outlineLevel="0" collapsed="false"/>
    <row r="18935" customFormat="false" ht="14.25" hidden="false" customHeight="false" outlineLevel="0" collapsed="false"/>
    <row r="18936" customFormat="false" ht="14.25" hidden="false" customHeight="false" outlineLevel="0" collapsed="false"/>
    <row r="18937" customFormat="false" ht="14.25" hidden="false" customHeight="false" outlineLevel="0" collapsed="false"/>
    <row r="18938" customFormat="false" ht="14.25" hidden="false" customHeight="false" outlineLevel="0" collapsed="false"/>
    <row r="18939" customFormat="false" ht="14.25" hidden="false" customHeight="false" outlineLevel="0" collapsed="false"/>
    <row r="18940" customFormat="false" ht="14.25" hidden="false" customHeight="false" outlineLevel="0" collapsed="false"/>
    <row r="18941" customFormat="false" ht="14.25" hidden="false" customHeight="false" outlineLevel="0" collapsed="false"/>
    <row r="18942" customFormat="false" ht="14.25" hidden="false" customHeight="false" outlineLevel="0" collapsed="false"/>
    <row r="18943" customFormat="false" ht="14.25" hidden="false" customHeight="false" outlineLevel="0" collapsed="false"/>
    <row r="18944" customFormat="false" ht="14.25" hidden="false" customHeight="false" outlineLevel="0" collapsed="false"/>
    <row r="18945" customFormat="false" ht="14.25" hidden="false" customHeight="false" outlineLevel="0" collapsed="false"/>
    <row r="18946" customFormat="false" ht="14.25" hidden="false" customHeight="false" outlineLevel="0" collapsed="false"/>
    <row r="18947" customFormat="false" ht="14.25" hidden="false" customHeight="false" outlineLevel="0" collapsed="false"/>
    <row r="18948" customFormat="false" ht="14.25" hidden="false" customHeight="false" outlineLevel="0" collapsed="false"/>
    <row r="18949" customFormat="false" ht="14.25" hidden="false" customHeight="false" outlineLevel="0" collapsed="false"/>
    <row r="18950" customFormat="false" ht="14.25" hidden="false" customHeight="false" outlineLevel="0" collapsed="false"/>
    <row r="18951" customFormat="false" ht="14.25" hidden="false" customHeight="false" outlineLevel="0" collapsed="false"/>
    <row r="18952" customFormat="false" ht="14.25" hidden="false" customHeight="false" outlineLevel="0" collapsed="false"/>
    <row r="18953" customFormat="false" ht="14.25" hidden="false" customHeight="false" outlineLevel="0" collapsed="false"/>
    <row r="18954" customFormat="false" ht="14.25" hidden="false" customHeight="false" outlineLevel="0" collapsed="false"/>
    <row r="18955" customFormat="false" ht="14.25" hidden="false" customHeight="false" outlineLevel="0" collapsed="false"/>
    <row r="18956" customFormat="false" ht="14.25" hidden="false" customHeight="false" outlineLevel="0" collapsed="false"/>
    <row r="18957" customFormat="false" ht="14.25" hidden="false" customHeight="false" outlineLevel="0" collapsed="false"/>
    <row r="18958" customFormat="false" ht="14.25" hidden="false" customHeight="false" outlineLevel="0" collapsed="false"/>
    <row r="18959" customFormat="false" ht="14.25" hidden="false" customHeight="false" outlineLevel="0" collapsed="false"/>
    <row r="18960" customFormat="false" ht="14.25" hidden="false" customHeight="false" outlineLevel="0" collapsed="false"/>
    <row r="18961" customFormat="false" ht="14.25" hidden="false" customHeight="false" outlineLevel="0" collapsed="false"/>
    <row r="18962" customFormat="false" ht="14.25" hidden="false" customHeight="false" outlineLevel="0" collapsed="false"/>
    <row r="18963" customFormat="false" ht="14.25" hidden="false" customHeight="false" outlineLevel="0" collapsed="false"/>
    <row r="18964" customFormat="false" ht="14.25" hidden="false" customHeight="false" outlineLevel="0" collapsed="false"/>
    <row r="18965" customFormat="false" ht="14.25" hidden="false" customHeight="false" outlineLevel="0" collapsed="false"/>
    <row r="18966" customFormat="false" ht="14.25" hidden="false" customHeight="false" outlineLevel="0" collapsed="false"/>
    <row r="18967" customFormat="false" ht="14.25" hidden="false" customHeight="false" outlineLevel="0" collapsed="false"/>
    <row r="18968" customFormat="false" ht="14.25" hidden="false" customHeight="false" outlineLevel="0" collapsed="false"/>
    <row r="18969" customFormat="false" ht="14.25" hidden="false" customHeight="false" outlineLevel="0" collapsed="false"/>
    <row r="18970" customFormat="false" ht="14.25" hidden="false" customHeight="false" outlineLevel="0" collapsed="false"/>
    <row r="18971" customFormat="false" ht="14.25" hidden="false" customHeight="false" outlineLevel="0" collapsed="false"/>
    <row r="18972" customFormat="false" ht="14.25" hidden="false" customHeight="false" outlineLevel="0" collapsed="false"/>
  </sheetData>
  <autoFilter ref="A1:G18972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27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890625" defaultRowHeight="14.25" zeroHeight="false" outlineLevelRow="0" outlineLevelCol="0"/>
  <cols>
    <col collapsed="false" customWidth="true" hidden="false" outlineLevel="0" max="1" min="1" style="0" width="82.67"/>
    <col collapsed="false" customWidth="true" hidden="false" outlineLevel="0" max="2" min="2" style="0" width="62.11"/>
    <col collapsed="false" customWidth="true" hidden="false" outlineLevel="0" max="3" min="3" style="0" width="39"/>
    <col collapsed="false" customWidth="true" hidden="false" outlineLevel="0" max="4" min="4" style="0" width="11.67"/>
    <col collapsed="false" customWidth="true" hidden="false" outlineLevel="0" max="5" min="5" style="0" width="12.67"/>
    <col collapsed="false" customWidth="true" hidden="false" outlineLevel="0" max="6" min="6" style="0" width="29.11"/>
    <col collapsed="false" customWidth="true" hidden="false" outlineLevel="0" max="7" min="7" style="0" width="11.89"/>
  </cols>
  <sheetData>
    <row r="1" customFormat="false" ht="14.25" hidden="false" customHeight="false" outlineLevel="0" collapsed="false">
      <c r="A1" s="0" t="s">
        <v>16774</v>
      </c>
      <c r="B1" s="0" t="s">
        <v>16775</v>
      </c>
      <c r="C1" s="0" t="s">
        <v>16776</v>
      </c>
      <c r="D1" s="0" t="s">
        <v>16777</v>
      </c>
      <c r="E1" s="0" t="s">
        <v>16778</v>
      </c>
      <c r="F1" s="0" t="s">
        <v>16779</v>
      </c>
      <c r="G1" s="0" t="s">
        <v>16780</v>
      </c>
    </row>
    <row r="2" customFormat="false" ht="14.25" hidden="false" customHeight="false" outlineLevel="0" collapsed="false">
      <c r="A2" s="0" t="s">
        <v>16781</v>
      </c>
      <c r="B2" s="0" t="s">
        <v>69</v>
      </c>
      <c r="C2" s="0" t="s">
        <v>75</v>
      </c>
      <c r="D2" s="0" t="n">
        <v>25.7272009</v>
      </c>
      <c r="E2" s="0" t="n">
        <v>-100.3026541</v>
      </c>
      <c r="F2" s="0" t="s">
        <v>16782</v>
      </c>
      <c r="G2" s="0" t="s">
        <v>16783</v>
      </c>
    </row>
    <row r="3" customFormat="false" ht="14.25" hidden="false" customHeight="false" outlineLevel="0" collapsed="false">
      <c r="A3" s="0" t="s">
        <v>16784</v>
      </c>
      <c r="B3" s="0" t="s">
        <v>80</v>
      </c>
      <c r="C3" s="0" t="s">
        <v>85</v>
      </c>
      <c r="D3" s="0" t="n">
        <v>19.4309179</v>
      </c>
      <c r="E3" s="0" t="n">
        <v>-99.2098945</v>
      </c>
      <c r="F3" s="0" t="s">
        <v>16785</v>
      </c>
      <c r="G3" s="0" t="s">
        <v>16783</v>
      </c>
    </row>
    <row r="4" customFormat="false" ht="14.25" hidden="false" customHeight="false" outlineLevel="0" collapsed="false">
      <c r="A4" s="0" t="s">
        <v>16786</v>
      </c>
      <c r="B4" s="0" t="s">
        <v>89</v>
      </c>
      <c r="C4" s="0" t="s">
        <v>94</v>
      </c>
      <c r="D4" s="0" t="n">
        <v>19.3885299</v>
      </c>
      <c r="E4" s="0" t="n">
        <v>-99.2501797</v>
      </c>
      <c r="F4" s="0" t="s">
        <v>16787</v>
      </c>
      <c r="G4" s="0" t="s">
        <v>16783</v>
      </c>
    </row>
    <row r="5" customFormat="false" ht="14.25" hidden="false" customHeight="false" outlineLevel="0" collapsed="false">
      <c r="A5" s="0" t="s">
        <v>16788</v>
      </c>
      <c r="B5" s="0" t="s">
        <v>99</v>
      </c>
      <c r="C5" s="0" t="s">
        <v>103</v>
      </c>
      <c r="D5" s="0" t="n">
        <v>25.640465</v>
      </c>
      <c r="E5" s="0" t="n">
        <v>-100.3200756</v>
      </c>
      <c r="F5" s="0" t="s">
        <v>16789</v>
      </c>
      <c r="G5" s="0" t="s">
        <v>16783</v>
      </c>
    </row>
    <row r="6" customFormat="false" ht="14.25" hidden="false" customHeight="false" outlineLevel="0" collapsed="false">
      <c r="A6" s="0" t="s">
        <v>16790</v>
      </c>
      <c r="B6" s="0" t="s">
        <v>8840</v>
      </c>
      <c r="C6" s="0" t="s">
        <v>109</v>
      </c>
      <c r="D6" s="0" t="n">
        <v>19.3610905</v>
      </c>
      <c r="E6" s="0" t="n">
        <v>-99.1897619</v>
      </c>
      <c r="F6" s="0" t="s">
        <v>16791</v>
      </c>
      <c r="G6" s="0" t="s">
        <v>16783</v>
      </c>
    </row>
    <row r="7" customFormat="false" ht="14.25" hidden="false" customHeight="false" outlineLevel="0" collapsed="false">
      <c r="A7" s="0" t="s">
        <v>16792</v>
      </c>
      <c r="B7" s="0" t="s">
        <v>114</v>
      </c>
      <c r="C7" s="0" t="s">
        <v>118</v>
      </c>
      <c r="D7" s="0" t="n">
        <v>19.3899984</v>
      </c>
      <c r="E7" s="0" t="n">
        <v>-99.1856727</v>
      </c>
      <c r="F7" s="0" t="s">
        <v>16793</v>
      </c>
      <c r="G7" s="0" t="s">
        <v>16783</v>
      </c>
    </row>
    <row r="8" customFormat="false" ht="14.25" hidden="false" customHeight="false" outlineLevel="0" collapsed="false">
      <c r="A8" s="0" t="s">
        <v>16794</v>
      </c>
      <c r="B8" s="0" t="s">
        <v>123</v>
      </c>
      <c r="C8" s="0" t="s">
        <v>125</v>
      </c>
      <c r="D8" s="0" t="n">
        <v>19.3646666</v>
      </c>
      <c r="E8" s="0" t="n">
        <v>-99.2596875</v>
      </c>
      <c r="F8" s="0" t="s">
        <v>16795</v>
      </c>
      <c r="G8" s="0" t="s">
        <v>16783</v>
      </c>
    </row>
    <row r="9" customFormat="false" ht="14.25" hidden="false" customHeight="false" outlineLevel="0" collapsed="false">
      <c r="A9" s="0" t="s">
        <v>16796</v>
      </c>
      <c r="B9" s="0" t="s">
        <v>130</v>
      </c>
      <c r="C9" s="0" t="s">
        <v>131</v>
      </c>
      <c r="D9" s="0" t="n">
        <v>19.4294269</v>
      </c>
      <c r="E9" s="0" t="n">
        <v>-99.2056212</v>
      </c>
      <c r="F9" s="0" t="s">
        <v>16797</v>
      </c>
      <c r="G9" s="0" t="s">
        <v>16783</v>
      </c>
    </row>
    <row r="10" customFormat="false" ht="14.25" hidden="false" customHeight="false" outlineLevel="0" collapsed="false">
      <c r="A10" s="0" t="s">
        <v>16798</v>
      </c>
      <c r="B10" s="0" t="s">
        <v>135</v>
      </c>
      <c r="C10" s="0" t="s">
        <v>139</v>
      </c>
      <c r="D10" s="0" t="n">
        <v>19.4728571</v>
      </c>
      <c r="E10" s="0" t="n">
        <v>-99.1926156</v>
      </c>
      <c r="F10" s="0" t="s">
        <v>16799</v>
      </c>
      <c r="G10" s="0" t="s">
        <v>16783</v>
      </c>
    </row>
    <row r="11" customFormat="false" ht="14.25" hidden="false" customHeight="false" outlineLevel="0" collapsed="false">
      <c r="A11" s="0" t="s">
        <v>16800</v>
      </c>
      <c r="B11" s="0" t="s">
        <v>144</v>
      </c>
      <c r="C11" s="0" t="s">
        <v>145</v>
      </c>
      <c r="D11" s="0" t="n">
        <v>19.3552862</v>
      </c>
      <c r="E11" s="0" t="n">
        <v>-99.2755502</v>
      </c>
      <c r="F11" s="0" t="s">
        <v>16801</v>
      </c>
      <c r="G11" s="0" t="s">
        <v>16783</v>
      </c>
    </row>
    <row r="12" customFormat="false" ht="14.25" hidden="false" customHeight="false" outlineLevel="0" collapsed="false">
      <c r="A12" s="0" t="s">
        <v>16802</v>
      </c>
      <c r="B12" s="0" t="s">
        <v>150</v>
      </c>
      <c r="C12" s="0" t="s">
        <v>152</v>
      </c>
      <c r="D12" s="0" t="n">
        <v>25.6499733</v>
      </c>
      <c r="E12" s="0" t="n">
        <v>-100.3530214</v>
      </c>
      <c r="F12" s="0" t="s">
        <v>16803</v>
      </c>
      <c r="G12" s="0" t="s">
        <v>16783</v>
      </c>
    </row>
    <row r="13" customFormat="false" ht="14.25" hidden="false" customHeight="false" outlineLevel="0" collapsed="false">
      <c r="A13" s="0" t="s">
        <v>16804</v>
      </c>
      <c r="B13" s="0" t="s">
        <v>157</v>
      </c>
      <c r="C13" s="0" t="s">
        <v>159</v>
      </c>
      <c r="D13" s="0" t="n">
        <v>19.3674396</v>
      </c>
      <c r="E13" s="0" t="n">
        <v>-99.2592183</v>
      </c>
      <c r="F13" s="0" t="s">
        <v>16805</v>
      </c>
      <c r="G13" s="0" t="s">
        <v>16783</v>
      </c>
    </row>
    <row r="14" customFormat="false" ht="14.25" hidden="false" customHeight="false" outlineLevel="0" collapsed="false">
      <c r="A14" s="0" t="s">
        <v>16806</v>
      </c>
      <c r="B14" s="0" t="s">
        <v>164</v>
      </c>
      <c r="C14" s="0" t="s">
        <v>168</v>
      </c>
      <c r="D14" s="0" t="n">
        <v>19.4294355</v>
      </c>
      <c r="E14" s="0" t="n">
        <v>-99.212795</v>
      </c>
      <c r="F14" s="0" t="s">
        <v>16807</v>
      </c>
      <c r="G14" s="0" t="s">
        <v>16783</v>
      </c>
    </row>
    <row r="15" customFormat="false" ht="14.25" hidden="false" customHeight="false" outlineLevel="0" collapsed="false">
      <c r="A15" s="0" t="s">
        <v>16808</v>
      </c>
      <c r="B15" s="0" t="s">
        <v>173</v>
      </c>
      <c r="C15" s="0" t="s">
        <v>178</v>
      </c>
      <c r="D15" s="0" t="n">
        <v>19.6637263</v>
      </c>
      <c r="E15" s="0" t="n">
        <v>-99.1813611</v>
      </c>
      <c r="F15" s="0" t="s">
        <v>16809</v>
      </c>
      <c r="G15" s="0" t="s">
        <v>16783</v>
      </c>
    </row>
    <row r="16" customFormat="false" ht="14.25" hidden="false" customHeight="false" outlineLevel="0" collapsed="false">
      <c r="A16" s="0" t="s">
        <v>16810</v>
      </c>
      <c r="B16" s="0" t="s">
        <v>183</v>
      </c>
      <c r="C16" s="0" t="s">
        <v>184</v>
      </c>
      <c r="D16" s="0" t="n">
        <v>19.427484</v>
      </c>
      <c r="E16" s="0" t="n">
        <v>-99.1687087</v>
      </c>
      <c r="F16" s="0" t="s">
        <v>16811</v>
      </c>
      <c r="G16" s="0" t="s">
        <v>16783</v>
      </c>
    </row>
    <row r="17" customFormat="false" ht="14.25" hidden="false" customHeight="false" outlineLevel="0" collapsed="false">
      <c r="A17" s="0" t="s">
        <v>16812</v>
      </c>
      <c r="B17" s="0" t="s">
        <v>188</v>
      </c>
      <c r="C17" s="0" t="s">
        <v>189</v>
      </c>
      <c r="D17" s="0" t="n">
        <v>32.6632767</v>
      </c>
      <c r="E17" s="0" t="n">
        <v>-115.4745123</v>
      </c>
      <c r="F17" s="0" t="s">
        <v>16813</v>
      </c>
      <c r="G17" s="0" t="s">
        <v>16783</v>
      </c>
    </row>
    <row r="18" customFormat="false" ht="14.25" hidden="false" customHeight="false" outlineLevel="0" collapsed="false">
      <c r="A18" s="0" t="s">
        <v>16814</v>
      </c>
      <c r="B18" s="0" t="s">
        <v>194</v>
      </c>
      <c r="C18" s="0" t="s">
        <v>16815</v>
      </c>
      <c r="D18" s="0" t="n">
        <v>19.4318933</v>
      </c>
      <c r="E18" s="0" t="n">
        <v>-99.1860347</v>
      </c>
      <c r="F18" s="0" t="s">
        <v>16816</v>
      </c>
      <c r="G18" s="0" t="s">
        <v>16783</v>
      </c>
    </row>
    <row r="19" customFormat="false" ht="14.25" hidden="false" customHeight="false" outlineLevel="0" collapsed="false">
      <c r="A19" s="0" t="s">
        <v>16817</v>
      </c>
      <c r="B19" s="0" t="s">
        <v>202</v>
      </c>
      <c r="C19" s="0" t="s">
        <v>204</v>
      </c>
      <c r="D19" s="0" t="n">
        <v>19.3872233</v>
      </c>
      <c r="E19" s="0" t="n">
        <v>-99.2521026</v>
      </c>
      <c r="F19" s="0" t="s">
        <v>16818</v>
      </c>
      <c r="G19" s="0" t="s">
        <v>16783</v>
      </c>
    </row>
    <row r="20" customFormat="false" ht="14.25" hidden="false" customHeight="false" outlineLevel="0" collapsed="false">
      <c r="A20" s="0" t="s">
        <v>16819</v>
      </c>
      <c r="B20" s="0" t="s">
        <v>209</v>
      </c>
      <c r="C20" s="0" t="s">
        <v>211</v>
      </c>
      <c r="D20" s="0" t="n">
        <v>25.6504513</v>
      </c>
      <c r="E20" s="0" t="n">
        <v>-100.375187</v>
      </c>
      <c r="F20" s="0" t="s">
        <v>16820</v>
      </c>
      <c r="G20" s="0" t="s">
        <v>16783</v>
      </c>
    </row>
    <row r="21" customFormat="false" ht="14.25" hidden="false" customHeight="false" outlineLevel="0" collapsed="false">
      <c r="A21" s="0" t="s">
        <v>16821</v>
      </c>
      <c r="B21" s="0" t="s">
        <v>216</v>
      </c>
      <c r="C21" s="0" t="s">
        <v>219</v>
      </c>
      <c r="D21" s="0" t="n">
        <v>19.4242215</v>
      </c>
      <c r="E21" s="0" t="n">
        <v>-99.2099065</v>
      </c>
      <c r="F21" s="0" t="s">
        <v>16822</v>
      </c>
      <c r="G21" s="0" t="s">
        <v>16783</v>
      </c>
    </row>
    <row r="22" customFormat="false" ht="14.25" hidden="false" customHeight="false" outlineLevel="0" collapsed="false">
      <c r="A22" s="0" t="s">
        <v>16823</v>
      </c>
      <c r="B22" s="0" t="s">
        <v>224</v>
      </c>
      <c r="C22" s="0" t="s">
        <v>16824</v>
      </c>
      <c r="D22" s="0" t="n">
        <v>20.5576141</v>
      </c>
      <c r="E22" s="0" t="n">
        <v>-101.1687374</v>
      </c>
      <c r="F22" s="0" t="s">
        <v>16825</v>
      </c>
      <c r="G22" s="0" t="s">
        <v>16783</v>
      </c>
    </row>
    <row r="23" customFormat="false" ht="14.25" hidden="false" customHeight="false" outlineLevel="0" collapsed="false">
      <c r="A23" s="0" t="s">
        <v>16826</v>
      </c>
      <c r="B23" s="0" t="s">
        <v>232</v>
      </c>
      <c r="C23" s="0" t="s">
        <v>234</v>
      </c>
      <c r="D23" s="0" t="n">
        <v>19.4386432</v>
      </c>
      <c r="E23" s="0" t="n">
        <v>-99.1782273</v>
      </c>
      <c r="F23" s="0" t="s">
        <v>16827</v>
      </c>
      <c r="G23" s="0" t="s">
        <v>16783</v>
      </c>
    </row>
    <row r="24" customFormat="false" ht="14.25" hidden="false" customHeight="false" outlineLevel="0" collapsed="false">
      <c r="A24" s="0" t="s">
        <v>16828</v>
      </c>
      <c r="B24" s="0" t="s">
        <v>239</v>
      </c>
      <c r="C24" s="0" t="s">
        <v>242</v>
      </c>
      <c r="D24" s="0" t="n">
        <v>19.4278669</v>
      </c>
      <c r="E24" s="0" t="n">
        <v>-99.2040559</v>
      </c>
      <c r="F24" s="0" t="s">
        <v>16829</v>
      </c>
      <c r="G24" s="0" t="s">
        <v>16783</v>
      </c>
    </row>
    <row r="25" customFormat="false" ht="14.25" hidden="false" customHeight="false" outlineLevel="0" collapsed="false">
      <c r="A25" s="0" t="s">
        <v>16830</v>
      </c>
      <c r="B25" s="0" t="s">
        <v>247</v>
      </c>
      <c r="C25" s="0" t="s">
        <v>250</v>
      </c>
      <c r="D25" s="0" t="n">
        <v>49.6139043</v>
      </c>
      <c r="E25" s="0" t="n">
        <v>6.1274437</v>
      </c>
      <c r="F25" s="0" t="s">
        <v>16831</v>
      </c>
      <c r="G25" s="0" t="s">
        <v>16832</v>
      </c>
    </row>
    <row r="26" customFormat="false" ht="14.25" hidden="false" customHeight="false" outlineLevel="0" collapsed="false">
      <c r="A26" s="0" t="s">
        <v>16833</v>
      </c>
      <c r="B26" s="0" t="s">
        <v>255</v>
      </c>
      <c r="C26" s="0" t="s">
        <v>258</v>
      </c>
      <c r="D26" s="0" t="n">
        <v>19.3780547</v>
      </c>
      <c r="E26" s="0" t="n">
        <v>-99.2489598</v>
      </c>
      <c r="F26" s="0" t="s">
        <v>16834</v>
      </c>
      <c r="G26" s="0" t="s">
        <v>16783</v>
      </c>
    </row>
    <row r="27" customFormat="false" ht="14.25" hidden="false" customHeight="false" outlineLevel="0" collapsed="false">
      <c r="A27" s="0" t="s">
        <v>16835</v>
      </c>
      <c r="B27" s="0" t="s">
        <v>16836</v>
      </c>
      <c r="C27" s="0" t="s">
        <v>266</v>
      </c>
      <c r="D27" s="0" t="n">
        <v>19.4278815</v>
      </c>
      <c r="E27" s="0" t="n">
        <v>-99.1645704</v>
      </c>
      <c r="F27" s="0" t="s">
        <v>16837</v>
      </c>
      <c r="G27" s="0" t="s">
        <v>16783</v>
      </c>
    </row>
    <row r="28" customFormat="false" ht="14.25" hidden="false" customHeight="false" outlineLevel="0" collapsed="false">
      <c r="A28" s="0" t="s">
        <v>16838</v>
      </c>
      <c r="B28" s="0" t="s">
        <v>270</v>
      </c>
      <c r="C28" s="0" t="s">
        <v>272</v>
      </c>
      <c r="D28" s="0" t="n">
        <v>32.7099214</v>
      </c>
      <c r="E28" s="0" t="n">
        <v>-117.1576329</v>
      </c>
      <c r="F28" s="0" t="s">
        <v>16839</v>
      </c>
      <c r="G28" s="0" t="s">
        <v>16840</v>
      </c>
    </row>
    <row r="29" customFormat="false" ht="14.25" hidden="false" customHeight="false" outlineLevel="0" collapsed="false">
      <c r="A29" s="0" t="s">
        <v>16841</v>
      </c>
      <c r="B29" s="0" t="s">
        <v>276</v>
      </c>
      <c r="C29" s="0" t="s">
        <v>280</v>
      </c>
      <c r="D29" s="0" t="n">
        <v>19.3613785</v>
      </c>
      <c r="E29" s="0" t="n">
        <v>-99.2775831</v>
      </c>
      <c r="F29" s="0" t="s">
        <v>16842</v>
      </c>
      <c r="G29" s="0" t="s">
        <v>16783</v>
      </c>
    </row>
    <row r="30" customFormat="false" ht="14.25" hidden="false" customHeight="false" outlineLevel="0" collapsed="false">
      <c r="A30" s="0" t="s">
        <v>16843</v>
      </c>
      <c r="B30" s="0" t="s">
        <v>285</v>
      </c>
      <c r="C30" s="0" t="s">
        <v>287</v>
      </c>
      <c r="D30" s="0" t="n">
        <v>19.364451</v>
      </c>
      <c r="E30" s="0" t="n">
        <v>-99.2642795</v>
      </c>
      <c r="F30" s="0" t="s">
        <v>16844</v>
      </c>
      <c r="G30" s="0" t="s">
        <v>16783</v>
      </c>
    </row>
    <row r="31" customFormat="false" ht="14.25" hidden="false" customHeight="false" outlineLevel="0" collapsed="false">
      <c r="A31" s="0" t="s">
        <v>16845</v>
      </c>
      <c r="B31" s="0" t="s">
        <v>292</v>
      </c>
      <c r="C31" s="0" t="s">
        <v>293</v>
      </c>
      <c r="D31" s="0" t="n">
        <v>19.4032198</v>
      </c>
      <c r="E31" s="0" t="n">
        <v>-99.2410574</v>
      </c>
      <c r="F31" s="0" t="s">
        <v>16846</v>
      </c>
      <c r="G31" s="0" t="s">
        <v>16783</v>
      </c>
    </row>
    <row r="32" customFormat="false" ht="14.25" hidden="false" customHeight="false" outlineLevel="0" collapsed="false">
      <c r="A32" s="0" t="s">
        <v>16847</v>
      </c>
      <c r="B32" s="0" t="s">
        <v>298</v>
      </c>
      <c r="C32" s="0" t="s">
        <v>299</v>
      </c>
      <c r="D32" s="0" t="n">
        <v>20.6364407</v>
      </c>
      <c r="E32" s="0" t="n">
        <v>-103.3417181</v>
      </c>
      <c r="F32" s="0" t="s">
        <v>16848</v>
      </c>
      <c r="G32" s="0" t="s">
        <v>16783</v>
      </c>
    </row>
    <row r="33" customFormat="false" ht="14.25" hidden="false" customHeight="false" outlineLevel="0" collapsed="false">
      <c r="A33" s="0" t="s">
        <v>16849</v>
      </c>
      <c r="B33" s="0" t="s">
        <v>304</v>
      </c>
      <c r="C33" s="0" t="s">
        <v>305</v>
      </c>
      <c r="D33" s="0" t="n">
        <v>19.4292347</v>
      </c>
      <c r="E33" s="0" t="n">
        <v>-99.2167592</v>
      </c>
      <c r="F33" s="0" t="s">
        <v>16850</v>
      </c>
      <c r="G33" s="0" t="s">
        <v>16783</v>
      </c>
    </row>
    <row r="34" customFormat="false" ht="14.25" hidden="false" customHeight="false" outlineLevel="0" collapsed="false">
      <c r="A34" s="0" t="s">
        <v>16851</v>
      </c>
      <c r="B34" s="0" t="s">
        <v>310</v>
      </c>
      <c r="C34" s="0" t="s">
        <v>311</v>
      </c>
      <c r="D34" s="0" t="n">
        <v>25.7266653</v>
      </c>
      <c r="E34" s="0" t="n">
        <v>-100.3900428</v>
      </c>
      <c r="F34" s="0" t="s">
        <v>16852</v>
      </c>
      <c r="G34" s="0" t="s">
        <v>16783</v>
      </c>
    </row>
    <row r="35" customFormat="false" ht="14.25" hidden="false" customHeight="false" outlineLevel="0" collapsed="false">
      <c r="A35" s="0" t="s">
        <v>16853</v>
      </c>
      <c r="B35" s="0" t="s">
        <v>316</v>
      </c>
      <c r="C35" s="0" t="s">
        <v>16854</v>
      </c>
      <c r="D35" s="0" t="n">
        <v>19.388909</v>
      </c>
      <c r="E35" s="0" t="n">
        <v>-99.2524396</v>
      </c>
      <c r="F35" s="0" t="s">
        <v>16855</v>
      </c>
      <c r="G35" s="0" t="s">
        <v>16783</v>
      </c>
    </row>
    <row r="36" customFormat="false" ht="14.25" hidden="false" customHeight="false" outlineLevel="0" collapsed="false">
      <c r="A36" s="0" t="s">
        <v>16856</v>
      </c>
      <c r="B36" s="0" t="s">
        <v>322</v>
      </c>
      <c r="C36" s="0" t="s">
        <v>323</v>
      </c>
      <c r="D36" s="0" t="n">
        <v>19.4326077</v>
      </c>
      <c r="E36" s="0" t="n">
        <v>-99.133208</v>
      </c>
      <c r="F36" s="0" t="s">
        <v>16857</v>
      </c>
      <c r="G36" s="0" t="s">
        <v>16783</v>
      </c>
    </row>
    <row r="37" customFormat="false" ht="14.25" hidden="false" customHeight="false" outlineLevel="0" collapsed="false">
      <c r="A37" s="0" t="s">
        <v>16858</v>
      </c>
      <c r="B37" s="0" t="s">
        <v>333</v>
      </c>
      <c r="C37" s="0" t="s">
        <v>335</v>
      </c>
      <c r="D37" s="0" t="n">
        <v>19.4247676</v>
      </c>
      <c r="E37" s="0" t="n">
        <v>-99.1708719</v>
      </c>
      <c r="F37" s="0" t="s">
        <v>16859</v>
      </c>
      <c r="G37" s="0" t="s">
        <v>16783</v>
      </c>
    </row>
    <row r="38" customFormat="false" ht="14.25" hidden="false" customHeight="false" outlineLevel="0" collapsed="false">
      <c r="A38" s="0" t="s">
        <v>16860</v>
      </c>
      <c r="B38" s="0" t="s">
        <v>340</v>
      </c>
      <c r="C38" s="0" t="s">
        <v>342</v>
      </c>
      <c r="D38" s="0" t="n">
        <v>19.3400192</v>
      </c>
      <c r="E38" s="0" t="n">
        <v>-99.191143</v>
      </c>
      <c r="F38" s="0" t="s">
        <v>16861</v>
      </c>
      <c r="G38" s="0" t="s">
        <v>16783</v>
      </c>
    </row>
    <row r="39" customFormat="false" ht="14.25" hidden="false" customHeight="false" outlineLevel="0" collapsed="false">
      <c r="A39" s="0" t="s">
        <v>16862</v>
      </c>
      <c r="B39" s="0" t="s">
        <v>346</v>
      </c>
      <c r="C39" s="0" t="s">
        <v>347</v>
      </c>
      <c r="D39" s="0" t="n">
        <v>19.42786</v>
      </c>
      <c r="E39" s="0" t="n">
        <v>-99.2040712</v>
      </c>
      <c r="F39" s="0" t="s">
        <v>16863</v>
      </c>
      <c r="G39" s="0" t="s">
        <v>16783</v>
      </c>
    </row>
    <row r="40" customFormat="false" ht="14.25" hidden="false" customHeight="false" outlineLevel="0" collapsed="false">
      <c r="A40" s="0" t="s">
        <v>16864</v>
      </c>
      <c r="B40" s="0" t="s">
        <v>351</v>
      </c>
      <c r="C40" s="0" t="s">
        <v>352</v>
      </c>
      <c r="D40" s="0" t="n">
        <v>25.6402448</v>
      </c>
      <c r="E40" s="0" t="n">
        <v>-100.3199494</v>
      </c>
      <c r="F40" s="0" t="s">
        <v>16865</v>
      </c>
      <c r="G40" s="0" t="s">
        <v>16783</v>
      </c>
    </row>
    <row r="41" customFormat="false" ht="14.25" hidden="false" customHeight="false" outlineLevel="0" collapsed="false">
      <c r="A41" s="0" t="s">
        <v>16866</v>
      </c>
      <c r="B41" s="0" t="s">
        <v>357</v>
      </c>
      <c r="C41" s="0" t="s">
        <v>358</v>
      </c>
      <c r="D41" s="0" t="n">
        <v>19.3937143</v>
      </c>
      <c r="E41" s="0" t="n">
        <v>-99.2381589</v>
      </c>
      <c r="F41" s="0" t="s">
        <v>16867</v>
      </c>
      <c r="G41" s="0" t="s">
        <v>16783</v>
      </c>
    </row>
    <row r="42" customFormat="false" ht="14.25" hidden="false" customHeight="false" outlineLevel="0" collapsed="false">
      <c r="A42" s="0" t="s">
        <v>16868</v>
      </c>
      <c r="B42" s="0" t="s">
        <v>363</v>
      </c>
      <c r="C42" s="0" t="s">
        <v>366</v>
      </c>
      <c r="D42" s="0" t="n">
        <v>19.3254554</v>
      </c>
      <c r="E42" s="0" t="n">
        <v>-99.2161114</v>
      </c>
      <c r="F42" s="0" t="s">
        <v>16869</v>
      </c>
      <c r="G42" s="0" t="s">
        <v>16783</v>
      </c>
    </row>
    <row r="43" customFormat="false" ht="14.25" hidden="false" customHeight="false" outlineLevel="0" collapsed="false">
      <c r="A43" s="0" t="s">
        <v>16870</v>
      </c>
      <c r="B43" s="0" t="s">
        <v>371</v>
      </c>
      <c r="C43" s="0" t="s">
        <v>16871</v>
      </c>
      <c r="D43" s="0" t="n">
        <v>19.3324534</v>
      </c>
      <c r="E43" s="0" t="n">
        <v>-99.2046595</v>
      </c>
      <c r="F43" s="0" t="s">
        <v>16872</v>
      </c>
      <c r="G43" s="0" t="s">
        <v>16783</v>
      </c>
    </row>
    <row r="44" customFormat="false" ht="14.25" hidden="false" customHeight="false" outlineLevel="0" collapsed="false">
      <c r="A44" s="0" t="s">
        <v>16873</v>
      </c>
      <c r="B44" s="0" t="s">
        <v>377</v>
      </c>
      <c r="C44" s="0" t="s">
        <v>379</v>
      </c>
      <c r="D44" s="0" t="n">
        <v>19.4083226</v>
      </c>
      <c r="E44" s="0" t="n">
        <v>-99.2381655</v>
      </c>
      <c r="F44" s="0" t="s">
        <v>16874</v>
      </c>
      <c r="G44" s="0" t="s">
        <v>16783</v>
      </c>
    </row>
    <row r="45" customFormat="false" ht="14.25" hidden="false" customHeight="false" outlineLevel="0" collapsed="false">
      <c r="A45" s="0" t="s">
        <v>16875</v>
      </c>
      <c r="B45" s="0" t="s">
        <v>382</v>
      </c>
      <c r="C45" s="0" t="s">
        <v>16876</v>
      </c>
      <c r="D45" s="0" t="n">
        <v>19.3588257</v>
      </c>
      <c r="E45" s="0" t="n">
        <v>-99.1947093</v>
      </c>
      <c r="F45" s="0" t="s">
        <v>16877</v>
      </c>
      <c r="G45" s="0" t="s">
        <v>16783</v>
      </c>
    </row>
    <row r="46" customFormat="false" ht="14.25" hidden="false" customHeight="false" outlineLevel="0" collapsed="false">
      <c r="A46" s="0" t="s">
        <v>16878</v>
      </c>
      <c r="B46" s="0" t="s">
        <v>389</v>
      </c>
      <c r="C46" s="0" t="s">
        <v>16879</v>
      </c>
      <c r="D46" s="0" t="n">
        <v>19.3639099</v>
      </c>
      <c r="E46" s="0" t="n">
        <v>-99.2673879</v>
      </c>
      <c r="F46" s="0" t="s">
        <v>16880</v>
      </c>
      <c r="G46" s="0" t="s">
        <v>16783</v>
      </c>
    </row>
    <row r="47" customFormat="false" ht="14.25" hidden="false" customHeight="false" outlineLevel="0" collapsed="false">
      <c r="A47" s="0" t="s">
        <v>16881</v>
      </c>
      <c r="B47" s="0" t="s">
        <v>395</v>
      </c>
      <c r="C47" s="0" t="s">
        <v>396</v>
      </c>
      <c r="D47" s="0" t="n">
        <v>19.4309369</v>
      </c>
      <c r="E47" s="0" t="n">
        <v>-99.2384768</v>
      </c>
      <c r="F47" s="0" t="s">
        <v>16882</v>
      </c>
      <c r="G47" s="0" t="s">
        <v>16783</v>
      </c>
    </row>
    <row r="48" customFormat="false" ht="14.25" hidden="false" customHeight="false" outlineLevel="0" collapsed="false">
      <c r="A48" s="0" t="s">
        <v>16883</v>
      </c>
      <c r="B48" s="0" t="s">
        <v>401</v>
      </c>
      <c r="C48" s="0" t="s">
        <v>402</v>
      </c>
      <c r="D48" s="0" t="n">
        <v>19.4058663</v>
      </c>
      <c r="E48" s="0" t="n">
        <v>-99.1857252</v>
      </c>
      <c r="F48" s="0" t="s">
        <v>16884</v>
      </c>
      <c r="G48" s="0" t="s">
        <v>16783</v>
      </c>
    </row>
    <row r="49" customFormat="false" ht="14.25" hidden="false" customHeight="false" outlineLevel="0" collapsed="false">
      <c r="A49" s="0" t="s">
        <v>16885</v>
      </c>
      <c r="B49" s="0" t="s">
        <v>407</v>
      </c>
      <c r="C49" s="0" t="s">
        <v>409</v>
      </c>
      <c r="D49" s="0" t="n">
        <v>19.4033176</v>
      </c>
      <c r="E49" s="0" t="n">
        <v>-99.2409619</v>
      </c>
      <c r="F49" s="0" t="s">
        <v>16886</v>
      </c>
      <c r="G49" s="0" t="s">
        <v>16783</v>
      </c>
    </row>
    <row r="50" customFormat="false" ht="14.25" hidden="false" customHeight="false" outlineLevel="0" collapsed="false">
      <c r="A50" s="0" t="s">
        <v>16887</v>
      </c>
      <c r="B50" s="0" t="s">
        <v>414</v>
      </c>
      <c r="C50" s="0" t="s">
        <v>416</v>
      </c>
      <c r="D50" s="0" t="n">
        <v>19.4479038</v>
      </c>
      <c r="E50" s="0" t="n">
        <v>-99.2067651</v>
      </c>
      <c r="F50" s="0" t="s">
        <v>16888</v>
      </c>
      <c r="G50" s="0" t="s">
        <v>16783</v>
      </c>
    </row>
    <row r="51" customFormat="false" ht="14.25" hidden="false" customHeight="false" outlineLevel="0" collapsed="false">
      <c r="A51" s="0" t="s">
        <v>16889</v>
      </c>
      <c r="B51" s="0" t="s">
        <v>421</v>
      </c>
      <c r="C51" s="0" t="s">
        <v>424</v>
      </c>
      <c r="D51" s="0" t="n">
        <v>25.6699247</v>
      </c>
      <c r="E51" s="0" t="n">
        <v>-100.3777316</v>
      </c>
      <c r="F51" s="0" t="s">
        <v>16890</v>
      </c>
      <c r="G51" s="0" t="s">
        <v>16783</v>
      </c>
    </row>
    <row r="52" customFormat="false" ht="14.25" hidden="false" customHeight="false" outlineLevel="0" collapsed="false">
      <c r="A52" s="0" t="s">
        <v>16891</v>
      </c>
      <c r="B52" s="0" t="s">
        <v>429</v>
      </c>
      <c r="C52" s="0" t="s">
        <v>430</v>
      </c>
      <c r="D52" s="0" t="n">
        <v>19.3968322</v>
      </c>
      <c r="E52" s="0" t="n">
        <v>-99.1804556</v>
      </c>
      <c r="F52" s="0" t="s">
        <v>16892</v>
      </c>
      <c r="G52" s="0" t="s">
        <v>16783</v>
      </c>
    </row>
    <row r="53" customFormat="false" ht="14.25" hidden="false" customHeight="false" outlineLevel="0" collapsed="false">
      <c r="A53" s="0" t="s">
        <v>16893</v>
      </c>
      <c r="B53" s="0" t="s">
        <v>435</v>
      </c>
      <c r="C53" s="0" t="s">
        <v>439</v>
      </c>
      <c r="D53" s="0" t="n">
        <v>25.776263</v>
      </c>
      <c r="E53" s="0" t="n">
        <v>-100.4609434</v>
      </c>
      <c r="F53" s="0" t="s">
        <v>16894</v>
      </c>
      <c r="G53" s="0" t="s">
        <v>16783</v>
      </c>
    </row>
    <row r="54" customFormat="false" ht="14.25" hidden="false" customHeight="false" outlineLevel="0" collapsed="false">
      <c r="A54" s="0" t="s">
        <v>16895</v>
      </c>
      <c r="B54" s="0" t="s">
        <v>444</v>
      </c>
      <c r="C54" s="0" t="s">
        <v>448</v>
      </c>
      <c r="D54" s="0" t="n">
        <v>19.4244088</v>
      </c>
      <c r="E54" s="0" t="n">
        <v>-99.1743759</v>
      </c>
      <c r="F54" s="0" t="s">
        <v>16896</v>
      </c>
      <c r="G54" s="0" t="s">
        <v>16783</v>
      </c>
    </row>
    <row r="55" customFormat="false" ht="14.25" hidden="false" customHeight="false" outlineLevel="0" collapsed="false">
      <c r="A55" s="0" t="s">
        <v>16897</v>
      </c>
      <c r="B55" s="0" t="s">
        <v>453</v>
      </c>
      <c r="C55" s="0" t="s">
        <v>455</v>
      </c>
      <c r="D55" s="0" t="n">
        <v>19.3520764</v>
      </c>
      <c r="E55" s="0" t="n">
        <v>-99.1869418</v>
      </c>
      <c r="F55" s="0" t="s">
        <v>16898</v>
      </c>
      <c r="G55" s="0" t="s">
        <v>16783</v>
      </c>
    </row>
    <row r="56" customFormat="false" ht="14.25" hidden="false" customHeight="false" outlineLevel="0" collapsed="false">
      <c r="A56" s="0" t="s">
        <v>16899</v>
      </c>
      <c r="B56" s="0" t="s">
        <v>460</v>
      </c>
      <c r="C56" s="0" t="s">
        <v>461</v>
      </c>
      <c r="D56" s="0" t="n">
        <v>19.4292347</v>
      </c>
      <c r="E56" s="0" t="n">
        <v>-99.2167592</v>
      </c>
      <c r="F56" s="0" t="s">
        <v>16850</v>
      </c>
      <c r="G56" s="0" t="s">
        <v>16783</v>
      </c>
    </row>
    <row r="57" customFormat="false" ht="14.25" hidden="false" customHeight="false" outlineLevel="0" collapsed="false">
      <c r="A57" s="0" t="s">
        <v>16900</v>
      </c>
      <c r="B57" s="0" t="s">
        <v>466</v>
      </c>
      <c r="C57" s="0" t="s">
        <v>467</v>
      </c>
      <c r="D57" s="0" t="n">
        <v>19.3520764</v>
      </c>
      <c r="E57" s="0" t="n">
        <v>-99.1869418</v>
      </c>
      <c r="F57" s="0" t="s">
        <v>16898</v>
      </c>
      <c r="G57" s="0" t="s">
        <v>16783</v>
      </c>
    </row>
    <row r="58" customFormat="false" ht="14.25" hidden="false" customHeight="false" outlineLevel="0" collapsed="false">
      <c r="A58" s="0" t="s">
        <v>16901</v>
      </c>
      <c r="B58" s="0" t="s">
        <v>472</v>
      </c>
      <c r="C58" s="0" t="s">
        <v>474</v>
      </c>
      <c r="D58" s="0" t="n">
        <v>19.5339922</v>
      </c>
      <c r="E58" s="0" t="n">
        <v>-99.1900332</v>
      </c>
      <c r="F58" s="0" t="s">
        <v>16902</v>
      </c>
      <c r="G58" s="0" t="s">
        <v>16783</v>
      </c>
    </row>
    <row r="59" customFormat="false" ht="14.25" hidden="false" customHeight="false" outlineLevel="0" collapsed="false">
      <c r="A59" s="0" t="s">
        <v>16903</v>
      </c>
      <c r="B59" s="0" t="s">
        <v>479</v>
      </c>
      <c r="C59" s="0" t="s">
        <v>480</v>
      </c>
      <c r="D59" s="0" t="n">
        <v>19.3038596</v>
      </c>
      <c r="E59" s="0" t="n">
        <v>-99.2010931</v>
      </c>
      <c r="F59" s="0" t="s">
        <v>16904</v>
      </c>
      <c r="G59" s="0" t="s">
        <v>16783</v>
      </c>
    </row>
    <row r="60" customFormat="false" ht="14.25" hidden="false" customHeight="false" outlineLevel="0" collapsed="false">
      <c r="A60" s="0" t="s">
        <v>16905</v>
      </c>
      <c r="B60" s="0" t="s">
        <v>483</v>
      </c>
      <c r="C60" s="0" t="s">
        <v>484</v>
      </c>
      <c r="D60" s="0" t="n">
        <v>20.6510387</v>
      </c>
      <c r="E60" s="0" t="n">
        <v>-103.3673951</v>
      </c>
      <c r="F60" s="0" t="s">
        <v>16906</v>
      </c>
      <c r="G60" s="0" t="s">
        <v>16783</v>
      </c>
    </row>
    <row r="61" customFormat="false" ht="14.25" hidden="false" customHeight="false" outlineLevel="0" collapsed="false">
      <c r="A61" s="0" t="s">
        <v>16907</v>
      </c>
      <c r="B61" s="0" t="s">
        <v>489</v>
      </c>
      <c r="C61" s="0" t="s">
        <v>16908</v>
      </c>
      <c r="D61" s="0" t="n">
        <v>19.3598089</v>
      </c>
      <c r="E61" s="0" t="n">
        <v>-99.2759535</v>
      </c>
      <c r="F61" s="0" t="s">
        <v>16909</v>
      </c>
      <c r="G61" s="0" t="s">
        <v>16783</v>
      </c>
    </row>
    <row r="62" customFormat="false" ht="14.25" hidden="false" customHeight="false" outlineLevel="0" collapsed="false">
      <c r="A62" s="0" t="s">
        <v>16910</v>
      </c>
      <c r="B62" s="0" t="s">
        <v>498</v>
      </c>
      <c r="C62" s="0" t="s">
        <v>503</v>
      </c>
      <c r="D62" s="0" t="n">
        <v>19.2974518</v>
      </c>
      <c r="E62" s="0" t="n">
        <v>-99.1615988</v>
      </c>
      <c r="F62" s="0" t="s">
        <v>16911</v>
      </c>
      <c r="G62" s="0" t="s">
        <v>16783</v>
      </c>
    </row>
    <row r="63" customFormat="false" ht="14.25" hidden="false" customHeight="false" outlineLevel="0" collapsed="false">
      <c r="A63" s="0" t="s">
        <v>16912</v>
      </c>
      <c r="B63" s="0" t="s">
        <v>508</v>
      </c>
      <c r="C63" s="0" t="s">
        <v>509</v>
      </c>
      <c r="D63" s="0" t="n">
        <v>19.4363556</v>
      </c>
      <c r="E63" s="0" t="n">
        <v>-99.2122583</v>
      </c>
      <c r="F63" s="0" t="s">
        <v>16913</v>
      </c>
      <c r="G63" s="0" t="s">
        <v>16783</v>
      </c>
    </row>
    <row r="64" customFormat="false" ht="14.25" hidden="false" customHeight="false" outlineLevel="0" collapsed="false">
      <c r="A64" s="0" t="s">
        <v>16914</v>
      </c>
      <c r="B64" s="0" t="s">
        <v>512</v>
      </c>
      <c r="C64" s="0" t="s">
        <v>514</v>
      </c>
      <c r="D64" s="0" t="n">
        <v>25.6407463</v>
      </c>
      <c r="E64" s="0" t="n">
        <v>-100.32019</v>
      </c>
      <c r="F64" s="0" t="s">
        <v>16915</v>
      </c>
      <c r="G64" s="0" t="s">
        <v>16783</v>
      </c>
    </row>
    <row r="65" customFormat="false" ht="14.25" hidden="false" customHeight="false" outlineLevel="0" collapsed="false">
      <c r="A65" s="0" t="s">
        <v>16916</v>
      </c>
      <c r="B65" s="0" t="s">
        <v>519</v>
      </c>
      <c r="C65" s="0" t="s">
        <v>520</v>
      </c>
      <c r="D65" s="0" t="n">
        <v>19.4292347</v>
      </c>
      <c r="E65" s="0" t="n">
        <v>-99.2167592</v>
      </c>
      <c r="F65" s="0" t="s">
        <v>16850</v>
      </c>
      <c r="G65" s="0" t="s">
        <v>16783</v>
      </c>
    </row>
    <row r="66" customFormat="false" ht="14.25" hidden="false" customHeight="false" outlineLevel="0" collapsed="false">
      <c r="A66" s="0" t="s">
        <v>16917</v>
      </c>
      <c r="B66" s="0" t="s">
        <v>525</v>
      </c>
      <c r="C66" s="0" t="s">
        <v>528</v>
      </c>
      <c r="D66" s="0" t="n">
        <v>19.4357068</v>
      </c>
      <c r="E66" s="0" t="n">
        <v>-99.131757</v>
      </c>
      <c r="F66" s="0" t="s">
        <v>16918</v>
      </c>
      <c r="G66" s="0" t="s">
        <v>16783</v>
      </c>
    </row>
    <row r="67" customFormat="false" ht="14.25" hidden="false" customHeight="false" outlineLevel="0" collapsed="false">
      <c r="A67" s="0" t="s">
        <v>16919</v>
      </c>
      <c r="B67" s="0" t="s">
        <v>533</v>
      </c>
      <c r="C67" s="0" t="s">
        <v>534</v>
      </c>
      <c r="D67" s="0" t="n">
        <v>19.366428</v>
      </c>
      <c r="E67" s="0" t="n">
        <v>-99.1817128</v>
      </c>
      <c r="F67" s="0" t="s">
        <v>16920</v>
      </c>
      <c r="G67" s="0" t="s">
        <v>16783</v>
      </c>
    </row>
    <row r="68" customFormat="false" ht="14.25" hidden="false" customHeight="false" outlineLevel="0" collapsed="false">
      <c r="A68" s="0" t="s">
        <v>16921</v>
      </c>
      <c r="B68" s="0" t="s">
        <v>539</v>
      </c>
      <c r="C68" s="0" t="s">
        <v>543</v>
      </c>
      <c r="D68" s="0" t="n">
        <v>19.382987</v>
      </c>
      <c r="E68" s="0" t="n">
        <v>-99.2418386</v>
      </c>
      <c r="F68" s="0" t="s">
        <v>16922</v>
      </c>
      <c r="G68" s="0" t="s">
        <v>16783</v>
      </c>
    </row>
    <row r="69" customFormat="false" ht="14.25" hidden="false" customHeight="false" outlineLevel="0" collapsed="false">
      <c r="A69" s="0" t="s">
        <v>16923</v>
      </c>
      <c r="B69" s="0" t="s">
        <v>548</v>
      </c>
      <c r="C69" s="0" t="s">
        <v>549</v>
      </c>
      <c r="D69" s="0" t="n">
        <v>19.3878023</v>
      </c>
      <c r="E69" s="0" t="n">
        <v>-99.2510676</v>
      </c>
      <c r="F69" s="0" t="s">
        <v>16924</v>
      </c>
      <c r="G69" s="0" t="s">
        <v>16783</v>
      </c>
    </row>
    <row r="70" customFormat="false" ht="14.25" hidden="false" customHeight="false" outlineLevel="0" collapsed="false">
      <c r="A70" s="0" t="s">
        <v>16925</v>
      </c>
      <c r="B70" s="0" t="s">
        <v>554</v>
      </c>
      <c r="C70" s="0" t="s">
        <v>555</v>
      </c>
      <c r="D70" s="0" t="n">
        <v>25.6658035</v>
      </c>
      <c r="E70" s="0" t="n">
        <v>-100.3170127</v>
      </c>
      <c r="F70" s="0" t="s">
        <v>16926</v>
      </c>
      <c r="G70" s="0" t="s">
        <v>16783</v>
      </c>
    </row>
    <row r="71" customFormat="false" ht="14.25" hidden="false" customHeight="false" outlineLevel="0" collapsed="false">
      <c r="A71" s="0" t="s">
        <v>16927</v>
      </c>
      <c r="B71" s="0" t="s">
        <v>560</v>
      </c>
      <c r="C71" s="0" t="s">
        <v>563</v>
      </c>
      <c r="D71" s="0" t="n">
        <v>19.3586735</v>
      </c>
      <c r="E71" s="0" t="n">
        <v>-99.2763924</v>
      </c>
      <c r="F71" s="0" t="s">
        <v>16928</v>
      </c>
      <c r="G71" s="0" t="s">
        <v>16783</v>
      </c>
    </row>
    <row r="72" customFormat="false" ht="14.25" hidden="false" customHeight="false" outlineLevel="0" collapsed="false">
      <c r="A72" s="0" t="s">
        <v>16929</v>
      </c>
      <c r="B72" s="0" t="s">
        <v>568</v>
      </c>
      <c r="C72" s="0" t="s">
        <v>16930</v>
      </c>
      <c r="D72" s="0" t="n">
        <v>19.4381079</v>
      </c>
      <c r="E72" s="0" t="n">
        <v>-99.2097225</v>
      </c>
      <c r="F72" s="0" t="s">
        <v>16931</v>
      </c>
      <c r="G72" s="0" t="s">
        <v>16783</v>
      </c>
    </row>
    <row r="73" customFormat="false" ht="14.25" hidden="false" customHeight="false" outlineLevel="0" collapsed="false">
      <c r="A73" s="0" t="s">
        <v>16932</v>
      </c>
      <c r="B73" s="0" t="s">
        <v>576</v>
      </c>
      <c r="C73" s="0" t="s">
        <v>577</v>
      </c>
      <c r="D73" s="0" t="n">
        <v>19.429379</v>
      </c>
      <c r="E73" s="0" t="n">
        <v>-99.2058445</v>
      </c>
      <c r="F73" s="0" t="s">
        <v>16933</v>
      </c>
      <c r="G73" s="0" t="s">
        <v>16783</v>
      </c>
    </row>
    <row r="74" customFormat="false" ht="14.25" hidden="false" customHeight="false" outlineLevel="0" collapsed="false">
      <c r="A74" s="0" t="s">
        <v>16934</v>
      </c>
      <c r="B74" s="0" t="s">
        <v>582</v>
      </c>
      <c r="C74" s="0" t="s">
        <v>583</v>
      </c>
      <c r="D74" s="0" t="n">
        <v>19.438512</v>
      </c>
      <c r="E74" s="0" t="n">
        <v>-99.1931717</v>
      </c>
      <c r="F74" s="0" t="s">
        <v>16935</v>
      </c>
      <c r="G74" s="0" t="s">
        <v>16783</v>
      </c>
    </row>
    <row r="75" customFormat="false" ht="14.25" hidden="false" customHeight="false" outlineLevel="0" collapsed="false">
      <c r="A75" s="0" t="s">
        <v>16936</v>
      </c>
      <c r="B75" s="0" t="s">
        <v>587</v>
      </c>
      <c r="C75" s="0" t="s">
        <v>588</v>
      </c>
      <c r="D75" s="0" t="n">
        <v>19.3968322</v>
      </c>
      <c r="E75" s="0" t="n">
        <v>-99.1804556</v>
      </c>
      <c r="F75" s="0" t="s">
        <v>16892</v>
      </c>
      <c r="G75" s="0" t="s">
        <v>16783</v>
      </c>
    </row>
    <row r="76" customFormat="false" ht="14.25" hidden="false" customHeight="false" outlineLevel="0" collapsed="false">
      <c r="A76" s="0" t="s">
        <v>16937</v>
      </c>
      <c r="B76" s="0" t="s">
        <v>593</v>
      </c>
      <c r="C76" s="0" t="s">
        <v>594</v>
      </c>
      <c r="D76" s="0" t="n">
        <v>19.4292767</v>
      </c>
      <c r="E76" s="0" t="n">
        <v>-99.2168198</v>
      </c>
      <c r="F76" s="0" t="s">
        <v>16938</v>
      </c>
      <c r="G76" s="0" t="s">
        <v>16783</v>
      </c>
    </row>
    <row r="77" customFormat="false" ht="14.25" hidden="false" customHeight="false" outlineLevel="0" collapsed="false">
      <c r="A77" s="0" t="s">
        <v>16939</v>
      </c>
      <c r="B77" s="0" t="s">
        <v>599</v>
      </c>
      <c r="C77" s="0" t="s">
        <v>600</v>
      </c>
      <c r="D77" s="0" t="n">
        <v>19.556559</v>
      </c>
      <c r="E77" s="0" t="n">
        <v>-99.1746778</v>
      </c>
      <c r="F77" s="0" t="s">
        <v>16940</v>
      </c>
      <c r="G77" s="0" t="s">
        <v>16783</v>
      </c>
    </row>
    <row r="78" customFormat="false" ht="14.25" hidden="false" customHeight="false" outlineLevel="0" collapsed="false">
      <c r="A78" s="0" t="s">
        <v>16941</v>
      </c>
      <c r="B78" s="0" t="s">
        <v>605</v>
      </c>
      <c r="C78" s="0" t="s">
        <v>606</v>
      </c>
      <c r="D78" s="0" t="n">
        <v>25.7493469</v>
      </c>
      <c r="E78" s="0" t="n">
        <v>-100.2868973</v>
      </c>
      <c r="F78" s="0" t="s">
        <v>16942</v>
      </c>
      <c r="G78" s="0" t="s">
        <v>16783</v>
      </c>
    </row>
    <row r="79" customFormat="false" ht="14.25" hidden="false" customHeight="false" outlineLevel="0" collapsed="false">
      <c r="A79" s="0" t="s">
        <v>16943</v>
      </c>
      <c r="B79" s="0" t="s">
        <v>611</v>
      </c>
      <c r="C79" s="0" t="s">
        <v>612</v>
      </c>
      <c r="D79" s="0" t="n">
        <v>19.3592626</v>
      </c>
      <c r="E79" s="0" t="n">
        <v>-99.2790998</v>
      </c>
      <c r="F79" s="0" t="s">
        <v>16944</v>
      </c>
      <c r="G79" s="0" t="s">
        <v>16783</v>
      </c>
    </row>
    <row r="80" customFormat="false" ht="14.25" hidden="false" customHeight="false" outlineLevel="0" collapsed="false">
      <c r="A80" s="0" t="s">
        <v>16945</v>
      </c>
      <c r="B80" s="0" t="s">
        <v>617</v>
      </c>
      <c r="C80" s="0" t="s">
        <v>618</v>
      </c>
      <c r="D80" s="0" t="n">
        <v>24.8124889</v>
      </c>
      <c r="E80" s="0" t="n">
        <v>-107.4129039</v>
      </c>
      <c r="F80" s="0" t="s">
        <v>16946</v>
      </c>
      <c r="G80" s="0" t="s">
        <v>16783</v>
      </c>
    </row>
    <row r="81" customFormat="false" ht="14.25" hidden="false" customHeight="false" outlineLevel="0" collapsed="false">
      <c r="A81" s="0" t="s">
        <v>16947</v>
      </c>
      <c r="B81" s="0" t="s">
        <v>623</v>
      </c>
      <c r="C81" s="0" t="s">
        <v>626</v>
      </c>
      <c r="D81" s="0" t="n">
        <v>20.5168251</v>
      </c>
      <c r="E81" s="0" t="n">
        <v>-103.2420136</v>
      </c>
      <c r="F81" s="0" t="s">
        <v>16948</v>
      </c>
      <c r="G81" s="0" t="s">
        <v>16783</v>
      </c>
    </row>
    <row r="82" customFormat="false" ht="14.25" hidden="false" customHeight="false" outlineLevel="0" collapsed="false">
      <c r="A82" s="0" t="s">
        <v>16949</v>
      </c>
      <c r="B82" s="0" t="s">
        <v>631</v>
      </c>
      <c r="C82" s="0" t="s">
        <v>632</v>
      </c>
      <c r="D82" s="0" t="n">
        <v>19.3588784</v>
      </c>
      <c r="E82" s="0" t="n">
        <v>-99.2786882</v>
      </c>
      <c r="F82" s="0" t="s">
        <v>16950</v>
      </c>
      <c r="G82" s="0" t="s">
        <v>16783</v>
      </c>
    </row>
    <row r="83" customFormat="false" ht="14.25" hidden="false" customHeight="false" outlineLevel="0" collapsed="false">
      <c r="A83" s="0" t="s">
        <v>16951</v>
      </c>
      <c r="B83" s="0" t="s">
        <v>637</v>
      </c>
      <c r="C83" s="0" t="s">
        <v>638</v>
      </c>
      <c r="D83" s="0" t="n">
        <v>25.6605472</v>
      </c>
      <c r="E83" s="0" t="n">
        <v>-100.3797497</v>
      </c>
      <c r="F83" s="0" t="s">
        <v>16952</v>
      </c>
      <c r="G83" s="0" t="s">
        <v>16783</v>
      </c>
    </row>
    <row r="84" customFormat="false" ht="14.25" hidden="false" customHeight="false" outlineLevel="0" collapsed="false">
      <c r="A84" s="0" t="s">
        <v>16953</v>
      </c>
      <c r="B84" s="0" t="s">
        <v>643</v>
      </c>
      <c r="C84" s="0" t="s">
        <v>644</v>
      </c>
      <c r="D84" s="0" t="n">
        <v>19.4255254</v>
      </c>
      <c r="E84" s="0" t="n">
        <v>-99.2045719</v>
      </c>
      <c r="F84" s="0" t="s">
        <v>16954</v>
      </c>
      <c r="G84" s="0" t="s">
        <v>16783</v>
      </c>
    </row>
    <row r="85" customFormat="false" ht="14.25" hidden="false" customHeight="false" outlineLevel="0" collapsed="false">
      <c r="A85" s="0" t="s">
        <v>16955</v>
      </c>
      <c r="B85" s="0" t="s">
        <v>649</v>
      </c>
      <c r="C85" s="0" t="s">
        <v>650</v>
      </c>
      <c r="D85" s="0" t="n">
        <v>19.3588234</v>
      </c>
      <c r="E85" s="0" t="n">
        <v>-99.1947076</v>
      </c>
      <c r="F85" s="0" t="s">
        <v>16956</v>
      </c>
      <c r="G85" s="0" t="s">
        <v>16783</v>
      </c>
    </row>
    <row r="86" customFormat="false" ht="14.25" hidden="false" customHeight="false" outlineLevel="0" collapsed="false">
      <c r="A86" s="0" t="s">
        <v>16957</v>
      </c>
      <c r="B86" s="0" t="s">
        <v>655</v>
      </c>
      <c r="C86" s="0" t="s">
        <v>656</v>
      </c>
      <c r="D86" s="0" t="n">
        <v>19.4296794</v>
      </c>
      <c r="E86" s="0" t="n">
        <v>-99.2025001</v>
      </c>
      <c r="F86" s="0" t="s">
        <v>16958</v>
      </c>
      <c r="G86" s="0" t="s">
        <v>16783</v>
      </c>
    </row>
    <row r="87" customFormat="false" ht="14.25" hidden="false" customHeight="false" outlineLevel="0" collapsed="false">
      <c r="A87" s="0" t="s">
        <v>16959</v>
      </c>
      <c r="B87" s="0" t="s">
        <v>661</v>
      </c>
      <c r="C87" s="0" t="s">
        <v>664</v>
      </c>
      <c r="D87" s="0" t="n">
        <v>19.4160803</v>
      </c>
      <c r="E87" s="0" t="n">
        <v>-99.1693575</v>
      </c>
      <c r="F87" s="0" t="s">
        <v>16960</v>
      </c>
      <c r="G87" s="0" t="s">
        <v>16783</v>
      </c>
    </row>
    <row r="88" customFormat="false" ht="14.25" hidden="false" customHeight="false" outlineLevel="0" collapsed="false">
      <c r="A88" s="0" t="s">
        <v>16961</v>
      </c>
      <c r="B88" s="0" t="s">
        <v>669</v>
      </c>
      <c r="C88" s="0" t="s">
        <v>671</v>
      </c>
      <c r="D88" s="0" t="n">
        <v>19.4027737</v>
      </c>
      <c r="E88" s="0" t="n">
        <v>-99.2419251</v>
      </c>
      <c r="F88" s="0" t="s">
        <v>16962</v>
      </c>
      <c r="G88" s="0" t="s">
        <v>16783</v>
      </c>
    </row>
    <row r="89" customFormat="false" ht="14.25" hidden="false" customHeight="false" outlineLevel="0" collapsed="false">
      <c r="A89" s="0" t="s">
        <v>16963</v>
      </c>
      <c r="B89" s="0" t="s">
        <v>676</v>
      </c>
      <c r="C89" s="0" t="s">
        <v>677</v>
      </c>
      <c r="D89" s="0" t="n">
        <v>19.3515996</v>
      </c>
      <c r="E89" s="0" t="n">
        <v>-99.2986144</v>
      </c>
      <c r="F89" s="0" t="s">
        <v>16964</v>
      </c>
      <c r="G89" s="0" t="s">
        <v>16783</v>
      </c>
    </row>
    <row r="90" customFormat="false" ht="14.25" hidden="false" customHeight="false" outlineLevel="0" collapsed="false">
      <c r="A90" s="0" t="s">
        <v>16965</v>
      </c>
      <c r="B90" s="0" t="s">
        <v>682</v>
      </c>
      <c r="C90" s="0" t="s">
        <v>683</v>
      </c>
      <c r="D90" s="0" t="n">
        <v>19.4353159</v>
      </c>
      <c r="E90" s="0" t="n">
        <v>-99.2029583</v>
      </c>
      <c r="F90" s="0" t="s">
        <v>16966</v>
      </c>
      <c r="G90" s="0" t="s">
        <v>16783</v>
      </c>
    </row>
    <row r="91" customFormat="false" ht="14.25" hidden="false" customHeight="false" outlineLevel="0" collapsed="false">
      <c r="A91" s="0" t="s">
        <v>16967</v>
      </c>
      <c r="B91" s="0" t="s">
        <v>687</v>
      </c>
      <c r="C91" s="0" t="s">
        <v>688</v>
      </c>
      <c r="D91" s="0" t="n">
        <v>19.3484702</v>
      </c>
      <c r="E91" s="0" t="n">
        <v>-99.1298342</v>
      </c>
      <c r="F91" s="0" t="s">
        <v>16968</v>
      </c>
      <c r="G91" s="0" t="s">
        <v>16783</v>
      </c>
    </row>
    <row r="92" customFormat="false" ht="14.25" hidden="false" customHeight="false" outlineLevel="0" collapsed="false">
      <c r="A92" s="0" t="s">
        <v>16969</v>
      </c>
      <c r="B92" s="0" t="s">
        <v>693</v>
      </c>
      <c r="C92" s="0" t="s">
        <v>694</v>
      </c>
      <c r="D92" s="0" t="n">
        <v>25.4590582</v>
      </c>
      <c r="E92" s="0" t="n">
        <v>-100.9832173</v>
      </c>
      <c r="F92" s="0" t="s">
        <v>16970</v>
      </c>
      <c r="G92" s="0" t="s">
        <v>16783</v>
      </c>
    </row>
    <row r="93" customFormat="false" ht="14.25" hidden="false" customHeight="false" outlineLevel="0" collapsed="false">
      <c r="A93" s="0" t="s">
        <v>16971</v>
      </c>
      <c r="B93" s="0" t="s">
        <v>699</v>
      </c>
      <c r="C93" s="0" t="s">
        <v>700</v>
      </c>
      <c r="D93" s="0" t="n">
        <v>19.3885657</v>
      </c>
      <c r="E93" s="0" t="n">
        <v>-99.2516842</v>
      </c>
      <c r="F93" s="0" t="s">
        <v>16972</v>
      </c>
      <c r="G93" s="0" t="s">
        <v>16783</v>
      </c>
    </row>
    <row r="94" customFormat="false" ht="14.25" hidden="false" customHeight="false" outlineLevel="0" collapsed="false">
      <c r="A94" s="0" t="s">
        <v>16973</v>
      </c>
      <c r="B94" s="0" t="s">
        <v>705</v>
      </c>
      <c r="C94" s="0" t="s">
        <v>706</v>
      </c>
      <c r="D94" s="0" t="n">
        <v>25.6422187</v>
      </c>
      <c r="E94" s="0" t="n">
        <v>-100.3219876</v>
      </c>
      <c r="F94" s="0" t="s">
        <v>16974</v>
      </c>
      <c r="G94" s="0" t="s">
        <v>16783</v>
      </c>
    </row>
    <row r="95" customFormat="false" ht="14.25" hidden="false" customHeight="false" outlineLevel="0" collapsed="false">
      <c r="A95" s="0" t="s">
        <v>16975</v>
      </c>
      <c r="B95" s="0" t="s">
        <v>711</v>
      </c>
      <c r="C95" s="0" t="s">
        <v>712</v>
      </c>
      <c r="D95" s="0" t="n">
        <v>19.3687732</v>
      </c>
      <c r="E95" s="0" t="n">
        <v>-99.1799984</v>
      </c>
      <c r="F95" s="0" t="s">
        <v>16976</v>
      </c>
      <c r="G95" s="0" t="s">
        <v>16783</v>
      </c>
    </row>
    <row r="96" customFormat="false" ht="14.25" hidden="false" customHeight="false" outlineLevel="0" collapsed="false">
      <c r="A96" s="0" t="s">
        <v>16977</v>
      </c>
      <c r="B96" s="0" t="s">
        <v>717</v>
      </c>
      <c r="C96" s="0" t="s">
        <v>718</v>
      </c>
      <c r="D96" s="0" t="n">
        <v>19.4338328</v>
      </c>
      <c r="E96" s="0" t="n">
        <v>-99.2132278</v>
      </c>
      <c r="F96" s="0" t="s">
        <v>16978</v>
      </c>
      <c r="G96" s="0" t="s">
        <v>16783</v>
      </c>
    </row>
    <row r="97" customFormat="false" ht="14.25" hidden="false" customHeight="false" outlineLevel="0" collapsed="false">
      <c r="A97" s="0" t="s">
        <v>16979</v>
      </c>
      <c r="B97" s="0" t="s">
        <v>723</v>
      </c>
      <c r="C97" s="0" t="s">
        <v>724</v>
      </c>
      <c r="D97" s="0" t="n">
        <v>19.428911</v>
      </c>
      <c r="E97" s="0" t="n">
        <v>-99.2154133</v>
      </c>
      <c r="F97" s="0" t="s">
        <v>16980</v>
      </c>
      <c r="G97" s="0" t="s">
        <v>16783</v>
      </c>
    </row>
    <row r="98" customFormat="false" ht="14.25" hidden="false" customHeight="false" outlineLevel="0" collapsed="false">
      <c r="A98" s="0" t="s">
        <v>16981</v>
      </c>
      <c r="B98" s="0" t="s">
        <v>729</v>
      </c>
      <c r="C98" s="0" t="s">
        <v>732</v>
      </c>
      <c r="D98" s="0" t="n">
        <v>25.6783933</v>
      </c>
      <c r="E98" s="0" t="n">
        <v>-100.3188619</v>
      </c>
      <c r="F98" s="0" t="s">
        <v>16982</v>
      </c>
      <c r="G98" s="0" t="s">
        <v>16783</v>
      </c>
    </row>
    <row r="99" customFormat="false" ht="14.25" hidden="false" customHeight="false" outlineLevel="0" collapsed="false">
      <c r="A99" s="0" t="s">
        <v>16983</v>
      </c>
      <c r="B99" s="0" t="s">
        <v>737</v>
      </c>
      <c r="C99" s="0" t="s">
        <v>738</v>
      </c>
      <c r="D99" s="0" t="n">
        <v>19.4404937</v>
      </c>
      <c r="E99" s="0" t="n">
        <v>-99.1998231</v>
      </c>
      <c r="F99" s="0" t="s">
        <v>16984</v>
      </c>
      <c r="G99" s="0" t="s">
        <v>16783</v>
      </c>
    </row>
    <row r="100" customFormat="false" ht="14.25" hidden="false" customHeight="false" outlineLevel="0" collapsed="false">
      <c r="A100" s="0" t="s">
        <v>16985</v>
      </c>
      <c r="B100" s="0" t="s">
        <v>743</v>
      </c>
      <c r="C100" s="0" t="s">
        <v>744</v>
      </c>
      <c r="D100" s="0" t="n">
        <v>19.4272358</v>
      </c>
      <c r="E100" s="0" t="n">
        <v>-99.2212117</v>
      </c>
      <c r="F100" s="0" t="s">
        <v>16986</v>
      </c>
      <c r="G100" s="0" t="s">
        <v>16783</v>
      </c>
    </row>
    <row r="101" customFormat="false" ht="14.25" hidden="false" customHeight="false" outlineLevel="0" collapsed="false">
      <c r="A101" s="0" t="s">
        <v>16987</v>
      </c>
      <c r="B101" s="0" t="s">
        <v>748</v>
      </c>
      <c r="C101" s="0" t="s">
        <v>749</v>
      </c>
      <c r="D101" s="0" t="n">
        <v>28.6884366</v>
      </c>
      <c r="E101" s="0" t="n">
        <v>-106.0840641</v>
      </c>
      <c r="F101" s="0" t="s">
        <v>16988</v>
      </c>
      <c r="G101" s="0" t="s">
        <v>16783</v>
      </c>
    </row>
    <row r="102" customFormat="false" ht="14.25" hidden="false" customHeight="false" outlineLevel="0" collapsed="false">
      <c r="A102" s="0" t="s">
        <v>16989</v>
      </c>
      <c r="B102" s="0" t="s">
        <v>754</v>
      </c>
      <c r="C102" s="0" t="s">
        <v>755</v>
      </c>
      <c r="D102" s="0" t="n">
        <v>19.3636455</v>
      </c>
      <c r="E102" s="0" t="n">
        <v>-99.1825253</v>
      </c>
      <c r="F102" s="0" t="s">
        <v>16990</v>
      </c>
      <c r="G102" s="0" t="s">
        <v>16783</v>
      </c>
    </row>
    <row r="103" customFormat="false" ht="14.25" hidden="false" customHeight="false" outlineLevel="0" collapsed="false">
      <c r="A103" s="0" t="s">
        <v>16991</v>
      </c>
      <c r="B103" s="0" t="s">
        <v>759</v>
      </c>
      <c r="C103" s="0" t="s">
        <v>760</v>
      </c>
      <c r="D103" s="0" t="n">
        <v>19.4421254</v>
      </c>
      <c r="E103" s="0" t="n">
        <v>-99.2034604</v>
      </c>
      <c r="F103" s="0" t="s">
        <v>16992</v>
      </c>
      <c r="G103" s="0" t="s">
        <v>16783</v>
      </c>
    </row>
    <row r="104" customFormat="false" ht="14.25" hidden="false" customHeight="false" outlineLevel="0" collapsed="false">
      <c r="A104" s="0" t="s">
        <v>16993</v>
      </c>
      <c r="B104" s="0" t="s">
        <v>765</v>
      </c>
      <c r="C104" s="0" t="s">
        <v>766</v>
      </c>
      <c r="D104" s="0" t="n">
        <v>25.6407463</v>
      </c>
      <c r="E104" s="0" t="n">
        <v>-100.32019</v>
      </c>
      <c r="F104" s="0" t="s">
        <v>16915</v>
      </c>
      <c r="G104" s="0" t="s">
        <v>16783</v>
      </c>
    </row>
    <row r="105" customFormat="false" ht="14.25" hidden="false" customHeight="false" outlineLevel="0" collapsed="false">
      <c r="A105" s="0" t="s">
        <v>16994</v>
      </c>
      <c r="B105" s="0" t="s">
        <v>770</v>
      </c>
      <c r="C105" s="0" t="s">
        <v>771</v>
      </c>
      <c r="D105" s="0" t="n">
        <v>20.6556196</v>
      </c>
      <c r="E105" s="0" t="n">
        <v>-103.3891706</v>
      </c>
      <c r="F105" s="0" t="s">
        <v>16995</v>
      </c>
      <c r="G105" s="0" t="s">
        <v>16783</v>
      </c>
    </row>
    <row r="106" customFormat="false" ht="14.25" hidden="false" customHeight="false" outlineLevel="0" collapsed="false">
      <c r="A106" s="0" t="s">
        <v>16996</v>
      </c>
      <c r="B106" s="0" t="s">
        <v>776</v>
      </c>
      <c r="C106" s="0" t="s">
        <v>777</v>
      </c>
      <c r="D106" s="0" t="n">
        <v>19.4479038</v>
      </c>
      <c r="E106" s="0" t="n">
        <v>-99.2067651</v>
      </c>
      <c r="F106" s="0" t="s">
        <v>16888</v>
      </c>
      <c r="G106" s="0" t="s">
        <v>16783</v>
      </c>
    </row>
    <row r="107" customFormat="false" ht="14.25" hidden="false" customHeight="false" outlineLevel="0" collapsed="false">
      <c r="A107" s="0" t="s">
        <v>16997</v>
      </c>
      <c r="B107" s="0" t="s">
        <v>782</v>
      </c>
      <c r="C107" s="0" t="s">
        <v>785</v>
      </c>
      <c r="D107" s="0" t="n">
        <v>20.7021029</v>
      </c>
      <c r="E107" s="0" t="n">
        <v>-103.367393</v>
      </c>
      <c r="F107" s="0" t="s">
        <v>16998</v>
      </c>
      <c r="G107" s="0" t="s">
        <v>16783</v>
      </c>
    </row>
    <row r="108" customFormat="false" ht="14.25" hidden="false" customHeight="false" outlineLevel="0" collapsed="false">
      <c r="A108" s="0" t="s">
        <v>16999</v>
      </c>
      <c r="B108" s="0" t="s">
        <v>790</v>
      </c>
      <c r="C108" s="0" t="s">
        <v>791</v>
      </c>
      <c r="D108" s="0" t="n">
        <v>19.3581997</v>
      </c>
      <c r="E108" s="0" t="n">
        <v>-99.2717753</v>
      </c>
      <c r="F108" s="0" t="s">
        <v>17000</v>
      </c>
      <c r="G108" s="0" t="s">
        <v>16783</v>
      </c>
    </row>
    <row r="109" customFormat="false" ht="14.25" hidden="false" customHeight="false" outlineLevel="0" collapsed="false">
      <c r="A109" s="0" t="s">
        <v>17001</v>
      </c>
      <c r="B109" s="0" t="s">
        <v>796</v>
      </c>
      <c r="C109" s="0" t="s">
        <v>797</v>
      </c>
      <c r="D109" s="0" t="n">
        <v>19.3759694</v>
      </c>
      <c r="E109" s="0" t="n">
        <v>-99.2574526</v>
      </c>
      <c r="F109" s="0" t="s">
        <v>17002</v>
      </c>
      <c r="G109" s="0" t="s">
        <v>16783</v>
      </c>
    </row>
    <row r="110" customFormat="false" ht="14.25" hidden="false" customHeight="false" outlineLevel="0" collapsed="false">
      <c r="A110" s="0" t="s">
        <v>17003</v>
      </c>
      <c r="B110" s="0" t="s">
        <v>802</v>
      </c>
      <c r="C110" s="0" t="s">
        <v>803</v>
      </c>
      <c r="D110" s="0" t="n">
        <v>20.702236</v>
      </c>
      <c r="E110" s="0" t="n">
        <v>-103.3760349</v>
      </c>
      <c r="F110" s="0" t="s">
        <v>17004</v>
      </c>
      <c r="G110" s="0" t="s">
        <v>16783</v>
      </c>
    </row>
    <row r="111" customFormat="false" ht="14.25" hidden="false" customHeight="false" outlineLevel="0" collapsed="false">
      <c r="A111" s="0" t="s">
        <v>17005</v>
      </c>
      <c r="B111" s="0" t="s">
        <v>808</v>
      </c>
      <c r="C111" s="0" t="s">
        <v>810</v>
      </c>
      <c r="D111" s="0" t="n">
        <v>25.6975488</v>
      </c>
      <c r="E111" s="0" t="n">
        <v>-100.3195104</v>
      </c>
      <c r="F111" s="0" t="s">
        <v>17006</v>
      </c>
      <c r="G111" s="0" t="s">
        <v>16783</v>
      </c>
    </row>
    <row r="112" customFormat="false" ht="14.25" hidden="false" customHeight="false" outlineLevel="0" collapsed="false">
      <c r="A112" s="0" t="s">
        <v>17007</v>
      </c>
      <c r="B112" s="0" t="s">
        <v>815</v>
      </c>
      <c r="C112" s="0" t="s">
        <v>817</v>
      </c>
      <c r="D112" s="0" t="n">
        <v>19.3182214</v>
      </c>
      <c r="E112" s="0" t="n">
        <v>-99.2222461</v>
      </c>
      <c r="F112" s="0" t="s">
        <v>17008</v>
      </c>
      <c r="G112" s="0" t="s">
        <v>16783</v>
      </c>
    </row>
    <row r="113" customFormat="false" ht="14.25" hidden="false" customHeight="false" outlineLevel="0" collapsed="false">
      <c r="A113" s="0" t="s">
        <v>17009</v>
      </c>
      <c r="B113" s="0" t="s">
        <v>822</v>
      </c>
      <c r="C113" s="0" t="s">
        <v>823</v>
      </c>
      <c r="D113" s="0" t="n">
        <v>19.296209</v>
      </c>
      <c r="E113" s="0" t="n">
        <v>-99.185675</v>
      </c>
      <c r="F113" s="0" t="s">
        <v>17010</v>
      </c>
      <c r="G113" s="0" t="s">
        <v>16783</v>
      </c>
    </row>
    <row r="114" customFormat="false" ht="14.25" hidden="false" customHeight="false" outlineLevel="0" collapsed="false">
      <c r="A114" s="0" t="s">
        <v>17011</v>
      </c>
      <c r="B114" s="0" t="s">
        <v>828</v>
      </c>
      <c r="C114" s="0" t="s">
        <v>829</v>
      </c>
      <c r="D114" s="0" t="n">
        <v>19.3878776</v>
      </c>
      <c r="E114" s="0" t="n">
        <v>-99.2513092</v>
      </c>
      <c r="F114" s="0" t="s">
        <v>17012</v>
      </c>
      <c r="G114" s="0" t="s">
        <v>16783</v>
      </c>
    </row>
    <row r="115" customFormat="false" ht="14.25" hidden="false" customHeight="false" outlineLevel="0" collapsed="false">
      <c r="A115" s="0" t="s">
        <v>17013</v>
      </c>
      <c r="B115" s="0" t="s">
        <v>833</v>
      </c>
      <c r="C115" s="0" t="s">
        <v>834</v>
      </c>
      <c r="D115" s="0" t="n">
        <v>25.6552059</v>
      </c>
      <c r="E115" s="0" t="n">
        <v>-100.3524429</v>
      </c>
      <c r="F115" s="0" t="s">
        <v>17014</v>
      </c>
      <c r="G115" s="0" t="s">
        <v>16783</v>
      </c>
    </row>
    <row r="116" customFormat="false" ht="14.25" hidden="false" customHeight="false" outlineLevel="0" collapsed="false">
      <c r="A116" s="0" t="s">
        <v>17015</v>
      </c>
      <c r="B116" s="0" t="s">
        <v>839</v>
      </c>
      <c r="C116" s="0" t="s">
        <v>17016</v>
      </c>
      <c r="D116" s="0" t="n">
        <v>25.7272009</v>
      </c>
      <c r="E116" s="0" t="n">
        <v>-100.3026541</v>
      </c>
      <c r="F116" s="0" t="s">
        <v>16782</v>
      </c>
      <c r="G116" s="0" t="s">
        <v>16783</v>
      </c>
    </row>
    <row r="117" customFormat="false" ht="14.25" hidden="false" customHeight="false" outlineLevel="0" collapsed="false">
      <c r="A117" s="0" t="s">
        <v>17017</v>
      </c>
      <c r="B117" s="0" t="s">
        <v>843</v>
      </c>
      <c r="C117" s="0" t="s">
        <v>844</v>
      </c>
      <c r="D117" s="0" t="n">
        <v>19.4203908</v>
      </c>
      <c r="E117" s="0" t="n">
        <v>-99.218613</v>
      </c>
      <c r="F117" s="0" t="s">
        <v>17018</v>
      </c>
      <c r="G117" s="0" t="s">
        <v>16783</v>
      </c>
    </row>
    <row r="118" customFormat="false" ht="14.25" hidden="false" customHeight="false" outlineLevel="0" collapsed="false">
      <c r="A118" s="0" t="s">
        <v>17019</v>
      </c>
      <c r="B118" s="0" t="s">
        <v>849</v>
      </c>
      <c r="C118" s="0" t="s">
        <v>850</v>
      </c>
      <c r="D118" s="0" t="n">
        <v>19.3924325</v>
      </c>
      <c r="E118" s="0" t="n">
        <v>-99.1724378</v>
      </c>
      <c r="F118" s="0" t="s">
        <v>17020</v>
      </c>
      <c r="G118" s="0" t="s">
        <v>16783</v>
      </c>
    </row>
    <row r="119" customFormat="false" ht="14.25" hidden="false" customHeight="false" outlineLevel="0" collapsed="false">
      <c r="A119" s="0" t="s">
        <v>17021</v>
      </c>
      <c r="B119" s="0" t="s">
        <v>855</v>
      </c>
      <c r="C119" s="0" t="s">
        <v>857</v>
      </c>
      <c r="D119" s="0" t="n">
        <v>19.3663158</v>
      </c>
      <c r="E119" s="0" t="n">
        <v>-99.2626797</v>
      </c>
      <c r="F119" s="0" t="s">
        <v>17022</v>
      </c>
      <c r="G119" s="0" t="s">
        <v>16783</v>
      </c>
    </row>
    <row r="120" customFormat="false" ht="14.25" hidden="false" customHeight="false" outlineLevel="0" collapsed="false">
      <c r="A120" s="0" t="s">
        <v>17023</v>
      </c>
      <c r="B120" s="0" t="s">
        <v>862</v>
      </c>
      <c r="C120" s="0" t="s">
        <v>864</v>
      </c>
      <c r="D120" s="0" t="n">
        <v>19.4282419</v>
      </c>
      <c r="E120" s="0" t="n">
        <v>-99.1616913</v>
      </c>
      <c r="F120" s="0" t="s">
        <v>17024</v>
      </c>
      <c r="G120" s="0" t="s">
        <v>16783</v>
      </c>
    </row>
    <row r="121" customFormat="false" ht="14.25" hidden="false" customHeight="false" outlineLevel="0" collapsed="false">
      <c r="A121" s="0" t="s">
        <v>17025</v>
      </c>
      <c r="B121" s="0" t="s">
        <v>869</v>
      </c>
      <c r="C121" s="0" t="s">
        <v>870</v>
      </c>
      <c r="D121" s="0" t="n">
        <v>20.6407843</v>
      </c>
      <c r="E121" s="0" t="n">
        <v>-103.3317746</v>
      </c>
      <c r="F121" s="0" t="s">
        <v>17026</v>
      </c>
      <c r="G121" s="0" t="s">
        <v>16783</v>
      </c>
    </row>
    <row r="122" customFormat="false" ht="14.25" hidden="false" customHeight="false" outlineLevel="0" collapsed="false">
      <c r="A122" s="0" t="s">
        <v>17027</v>
      </c>
      <c r="B122" s="0" t="s">
        <v>875</v>
      </c>
      <c r="C122" s="0" t="s">
        <v>876</v>
      </c>
      <c r="D122" s="0" t="n">
        <v>19.4298211</v>
      </c>
      <c r="E122" s="0" t="n">
        <v>-99.2041986</v>
      </c>
      <c r="F122" s="0" t="s">
        <v>17028</v>
      </c>
      <c r="G122" s="0" t="s">
        <v>16783</v>
      </c>
    </row>
    <row r="123" customFormat="false" ht="14.25" hidden="false" customHeight="false" outlineLevel="0" collapsed="false">
      <c r="A123" s="0" t="s">
        <v>17029</v>
      </c>
      <c r="B123" s="0" t="s">
        <v>881</v>
      </c>
      <c r="C123" s="0" t="s">
        <v>883</v>
      </c>
      <c r="D123" s="0" t="n">
        <v>19.3622299</v>
      </c>
      <c r="E123" s="0" t="n">
        <v>-99.0762214</v>
      </c>
      <c r="F123" s="0" t="s">
        <v>17030</v>
      </c>
      <c r="G123" s="0" t="s">
        <v>16783</v>
      </c>
    </row>
    <row r="124" customFormat="false" ht="14.25" hidden="false" customHeight="false" outlineLevel="0" collapsed="false">
      <c r="A124" s="0" t="s">
        <v>17031</v>
      </c>
      <c r="B124" s="0" t="s">
        <v>888</v>
      </c>
      <c r="C124" s="0" t="s">
        <v>889</v>
      </c>
      <c r="D124" s="0" t="n">
        <v>19.4315369</v>
      </c>
      <c r="E124" s="0" t="n">
        <v>-99.1363408</v>
      </c>
      <c r="F124" s="0" t="s">
        <v>17032</v>
      </c>
      <c r="G124" s="0" t="s">
        <v>16783</v>
      </c>
    </row>
    <row r="125" customFormat="false" ht="14.25" hidden="false" customHeight="false" outlineLevel="0" collapsed="false">
      <c r="A125" s="0" t="s">
        <v>17033</v>
      </c>
      <c r="B125" s="0" t="s">
        <v>894</v>
      </c>
      <c r="C125" s="0" t="s">
        <v>17034</v>
      </c>
      <c r="D125" s="0" t="n">
        <v>19.4363504</v>
      </c>
      <c r="E125" s="0" t="n">
        <v>-99.2208577</v>
      </c>
      <c r="F125" s="0" t="s">
        <v>17035</v>
      </c>
      <c r="G125" s="0" t="s">
        <v>16783</v>
      </c>
    </row>
    <row r="126" customFormat="false" ht="14.25" hidden="false" customHeight="false" outlineLevel="0" collapsed="false">
      <c r="A126" s="0" t="s">
        <v>17036</v>
      </c>
      <c r="B126" s="0" t="s">
        <v>900</v>
      </c>
      <c r="C126" s="0" t="s">
        <v>901</v>
      </c>
      <c r="D126" s="0" t="n">
        <v>23.2468601</v>
      </c>
      <c r="E126" s="0" t="n">
        <v>-106.4538293</v>
      </c>
      <c r="F126" s="0" t="s">
        <v>17037</v>
      </c>
      <c r="G126" s="0" t="s">
        <v>16783</v>
      </c>
    </row>
    <row r="127" customFormat="false" ht="14.25" hidden="false" customHeight="false" outlineLevel="0" collapsed="false">
      <c r="A127" s="0" t="s">
        <v>17038</v>
      </c>
      <c r="B127" s="0" t="s">
        <v>906</v>
      </c>
      <c r="C127" s="0" t="s">
        <v>907</v>
      </c>
      <c r="D127" s="0" t="n">
        <v>28.6286585</v>
      </c>
      <c r="E127" s="0" t="n">
        <v>-106.0364652</v>
      </c>
      <c r="F127" s="0" t="s">
        <v>17039</v>
      </c>
      <c r="G127" s="0" t="s">
        <v>16783</v>
      </c>
    </row>
    <row r="128" customFormat="false" ht="14.25" hidden="false" customHeight="false" outlineLevel="0" collapsed="false">
      <c r="A128" s="0" t="s">
        <v>17040</v>
      </c>
      <c r="B128" s="0" t="s">
        <v>912</v>
      </c>
      <c r="C128" s="0" t="s">
        <v>913</v>
      </c>
      <c r="D128" s="0" t="n">
        <v>19.3941486</v>
      </c>
      <c r="E128" s="0" t="n">
        <v>-99.2368604</v>
      </c>
      <c r="F128" s="0" t="s">
        <v>17041</v>
      </c>
      <c r="G128" s="0" t="s">
        <v>16783</v>
      </c>
    </row>
    <row r="129" customFormat="false" ht="14.25" hidden="false" customHeight="false" outlineLevel="0" collapsed="false">
      <c r="A129" s="0" t="s">
        <v>17042</v>
      </c>
      <c r="B129" s="0" t="s">
        <v>918</v>
      </c>
      <c r="C129" s="0" t="s">
        <v>919</v>
      </c>
      <c r="D129" s="0" t="n">
        <v>25.6494737</v>
      </c>
      <c r="E129" s="0" t="n">
        <v>-100.3519036</v>
      </c>
      <c r="F129" s="0" t="s">
        <v>17043</v>
      </c>
      <c r="G129" s="0" t="s">
        <v>16783</v>
      </c>
    </row>
    <row r="130" customFormat="false" ht="14.25" hidden="false" customHeight="false" outlineLevel="0" collapsed="false">
      <c r="A130" s="0" t="s">
        <v>17044</v>
      </c>
      <c r="B130" s="0" t="s">
        <v>924</v>
      </c>
      <c r="C130" s="0" t="s">
        <v>925</v>
      </c>
      <c r="D130" s="0" t="n">
        <v>21.1460278</v>
      </c>
      <c r="E130" s="0" t="n">
        <v>-86.8221354</v>
      </c>
      <c r="F130" s="0" t="s">
        <v>17045</v>
      </c>
      <c r="G130" s="0" t="s">
        <v>16783</v>
      </c>
    </row>
    <row r="131" customFormat="false" ht="14.25" hidden="false" customHeight="false" outlineLevel="0" collapsed="false">
      <c r="A131" s="0" t="s">
        <v>17046</v>
      </c>
      <c r="B131" s="0" t="s">
        <v>930</v>
      </c>
      <c r="C131" s="0" t="s">
        <v>931</v>
      </c>
      <c r="D131" s="0" t="n">
        <v>19.3653597</v>
      </c>
      <c r="E131" s="0" t="n">
        <v>-99.2587025</v>
      </c>
      <c r="F131" s="0" t="s">
        <v>17047</v>
      </c>
      <c r="G131" s="0" t="s">
        <v>16783</v>
      </c>
    </row>
    <row r="132" customFormat="false" ht="14.25" hidden="false" customHeight="false" outlineLevel="0" collapsed="false">
      <c r="A132" s="0" t="s">
        <v>17048</v>
      </c>
      <c r="B132" s="0" t="s">
        <v>935</v>
      </c>
      <c r="C132" s="0" t="s">
        <v>937</v>
      </c>
      <c r="D132" s="0" t="n">
        <v>19.4293308</v>
      </c>
      <c r="E132" s="0" t="n">
        <v>-99.1643969</v>
      </c>
      <c r="F132" s="0" t="s">
        <v>17049</v>
      </c>
      <c r="G132" s="0" t="s">
        <v>16783</v>
      </c>
    </row>
    <row r="133" customFormat="false" ht="14.25" hidden="false" customHeight="false" outlineLevel="0" collapsed="false">
      <c r="A133" s="0" t="s">
        <v>17050</v>
      </c>
      <c r="B133" s="0" t="s">
        <v>942</v>
      </c>
      <c r="C133" s="0" t="s">
        <v>943</v>
      </c>
      <c r="D133" s="0" t="n">
        <v>19.3764545</v>
      </c>
      <c r="E133" s="0" t="n">
        <v>-99.2563112</v>
      </c>
      <c r="F133" s="0" t="s">
        <v>17051</v>
      </c>
      <c r="G133" s="0" t="s">
        <v>16783</v>
      </c>
    </row>
    <row r="134" customFormat="false" ht="14.25" hidden="false" customHeight="false" outlineLevel="0" collapsed="false">
      <c r="A134" s="0" t="s">
        <v>17052</v>
      </c>
      <c r="B134" s="0" t="s">
        <v>948</v>
      </c>
      <c r="C134" s="0" t="s">
        <v>949</v>
      </c>
      <c r="D134" s="0" t="n">
        <v>19.3730308</v>
      </c>
      <c r="E134" s="0" t="n">
        <v>-99.2616978</v>
      </c>
      <c r="F134" s="0" t="s">
        <v>17053</v>
      </c>
      <c r="G134" s="0" t="s">
        <v>16783</v>
      </c>
    </row>
    <row r="135" customFormat="false" ht="14.25" hidden="false" customHeight="false" outlineLevel="0" collapsed="false">
      <c r="A135" s="0" t="s">
        <v>17054</v>
      </c>
      <c r="B135" s="0" t="s">
        <v>954</v>
      </c>
      <c r="C135" s="0" t="s">
        <v>955</v>
      </c>
      <c r="D135" s="0" t="n">
        <v>43.2598324</v>
      </c>
      <c r="E135" s="0" t="n">
        <v>-2.9224507</v>
      </c>
      <c r="F135" s="0" t="s">
        <v>17055</v>
      </c>
      <c r="G135" s="0" t="s">
        <v>17056</v>
      </c>
    </row>
    <row r="136" customFormat="false" ht="14.25" hidden="false" customHeight="false" outlineLevel="0" collapsed="false">
      <c r="A136" s="0" t="s">
        <v>17057</v>
      </c>
      <c r="B136" s="0" t="s">
        <v>960</v>
      </c>
      <c r="C136" s="0" t="s">
        <v>961</v>
      </c>
      <c r="D136" s="0" t="n">
        <v>25.6384893</v>
      </c>
      <c r="E136" s="0" t="n">
        <v>-100.3177187</v>
      </c>
      <c r="F136" s="0" t="s">
        <v>17058</v>
      </c>
      <c r="G136" s="0" t="s">
        <v>16783</v>
      </c>
    </row>
    <row r="137" customFormat="false" ht="14.25" hidden="false" customHeight="false" outlineLevel="0" collapsed="false">
      <c r="A137" s="0" t="s">
        <v>17059</v>
      </c>
      <c r="B137" s="0" t="s">
        <v>966</v>
      </c>
      <c r="C137" s="0" t="s">
        <v>17060</v>
      </c>
      <c r="D137" s="0" t="n">
        <v>21.1667039</v>
      </c>
      <c r="E137" s="0" t="n">
        <v>-101.6928146</v>
      </c>
      <c r="F137" s="0" t="s">
        <v>17061</v>
      </c>
      <c r="G137" s="0" t="s">
        <v>16783</v>
      </c>
    </row>
    <row r="138" customFormat="false" ht="14.25" hidden="false" customHeight="false" outlineLevel="0" collapsed="false">
      <c r="A138" s="0" t="s">
        <v>17062</v>
      </c>
      <c r="B138" s="0" t="s">
        <v>972</v>
      </c>
      <c r="C138" s="0" t="s">
        <v>973</v>
      </c>
      <c r="D138" s="0" t="n">
        <v>19.3060282</v>
      </c>
      <c r="E138" s="0" t="n">
        <v>-99.2097016</v>
      </c>
      <c r="F138" s="0" t="s">
        <v>17063</v>
      </c>
      <c r="G138" s="0" t="s">
        <v>16783</v>
      </c>
    </row>
    <row r="139" customFormat="false" ht="14.25" hidden="false" customHeight="false" outlineLevel="0" collapsed="false">
      <c r="A139" s="0" t="s">
        <v>17064</v>
      </c>
      <c r="B139" s="0" t="s">
        <v>977</v>
      </c>
      <c r="C139" s="0" t="s">
        <v>979</v>
      </c>
      <c r="D139" s="0" t="n">
        <v>20.5465955</v>
      </c>
      <c r="E139" s="0" t="n">
        <v>-100.8211185</v>
      </c>
      <c r="F139" s="0" t="s">
        <v>17065</v>
      </c>
      <c r="G139" s="0" t="s">
        <v>16783</v>
      </c>
    </row>
    <row r="140" customFormat="false" ht="14.25" hidden="false" customHeight="false" outlineLevel="0" collapsed="false">
      <c r="A140" s="0" t="s">
        <v>17066</v>
      </c>
      <c r="B140" s="0" t="s">
        <v>984</v>
      </c>
      <c r="C140" s="0" t="s">
        <v>985</v>
      </c>
      <c r="D140" s="0" t="n">
        <v>28.5843676</v>
      </c>
      <c r="E140" s="0" t="n">
        <v>-106.1169045</v>
      </c>
      <c r="F140" s="0" t="s">
        <v>17067</v>
      </c>
      <c r="G140" s="0" t="s">
        <v>16783</v>
      </c>
    </row>
    <row r="141" customFormat="false" ht="14.25" hidden="false" customHeight="false" outlineLevel="0" collapsed="false">
      <c r="A141" s="0" t="s">
        <v>17068</v>
      </c>
      <c r="B141" s="0" t="s">
        <v>990</v>
      </c>
      <c r="C141" s="0" t="s">
        <v>991</v>
      </c>
      <c r="D141" s="0" t="n">
        <v>19.4230361</v>
      </c>
      <c r="E141" s="0" t="n">
        <v>-99.1749004</v>
      </c>
      <c r="F141" s="0" t="s">
        <v>17069</v>
      </c>
      <c r="G141" s="0" t="s">
        <v>16783</v>
      </c>
    </row>
    <row r="142" customFormat="false" ht="14.25" hidden="false" customHeight="false" outlineLevel="0" collapsed="false">
      <c r="A142" s="0" t="s">
        <v>17070</v>
      </c>
      <c r="B142" s="0" t="s">
        <v>995</v>
      </c>
      <c r="C142" s="0" t="s">
        <v>997</v>
      </c>
      <c r="D142" s="0" t="n">
        <v>19.4340217</v>
      </c>
      <c r="E142" s="0" t="n">
        <v>-99.2125543</v>
      </c>
      <c r="F142" s="0" t="s">
        <v>17071</v>
      </c>
      <c r="G142" s="0" t="s">
        <v>16783</v>
      </c>
    </row>
    <row r="143" customFormat="false" ht="14.25" hidden="false" customHeight="false" outlineLevel="0" collapsed="false">
      <c r="A143" s="0" t="s">
        <v>17072</v>
      </c>
      <c r="B143" s="0" t="s">
        <v>1002</v>
      </c>
      <c r="C143" s="0" t="s">
        <v>1004</v>
      </c>
      <c r="D143" s="0" t="n">
        <v>19.4416282</v>
      </c>
      <c r="E143" s="0" t="n">
        <v>-99.203769</v>
      </c>
      <c r="F143" s="0" t="s">
        <v>17073</v>
      </c>
      <c r="G143" s="0" t="s">
        <v>16783</v>
      </c>
    </row>
    <row r="144" customFormat="false" ht="14.25" hidden="false" customHeight="false" outlineLevel="0" collapsed="false">
      <c r="A144" s="0" t="s">
        <v>17074</v>
      </c>
      <c r="B144" s="0" t="s">
        <v>1009</v>
      </c>
      <c r="C144" s="0" t="s">
        <v>1010</v>
      </c>
      <c r="D144" s="0" t="n">
        <v>19.4282836</v>
      </c>
      <c r="E144" s="0" t="n">
        <v>-99.1969849</v>
      </c>
      <c r="F144" s="0" t="s">
        <v>17075</v>
      </c>
      <c r="G144" s="0" t="s">
        <v>16783</v>
      </c>
    </row>
    <row r="145" customFormat="false" ht="14.25" hidden="false" customHeight="false" outlineLevel="0" collapsed="false">
      <c r="A145" s="0" t="s">
        <v>17076</v>
      </c>
      <c r="B145" s="0" t="s">
        <v>1014</v>
      </c>
      <c r="C145" s="0" t="s">
        <v>1015</v>
      </c>
      <c r="D145" s="0" t="n">
        <v>19.4550322</v>
      </c>
      <c r="E145" s="0" t="n">
        <v>-99.2188172</v>
      </c>
      <c r="F145" s="0" t="s">
        <v>17077</v>
      </c>
      <c r="G145" s="0" t="s">
        <v>16783</v>
      </c>
    </row>
    <row r="146" customFormat="false" ht="14.25" hidden="false" customHeight="false" outlineLevel="0" collapsed="false">
      <c r="A146" s="0" t="s">
        <v>17078</v>
      </c>
      <c r="B146" s="0" t="s">
        <v>1020</v>
      </c>
      <c r="C146" s="0" t="s">
        <v>1021</v>
      </c>
      <c r="D146" s="0" t="n">
        <v>25.637176</v>
      </c>
      <c r="E146" s="0" t="n">
        <v>-100.3626508</v>
      </c>
      <c r="F146" s="0" t="s">
        <v>17079</v>
      </c>
      <c r="G146" s="0" t="s">
        <v>16783</v>
      </c>
    </row>
    <row r="147" customFormat="false" ht="14.25" hidden="false" customHeight="false" outlineLevel="0" collapsed="false">
      <c r="A147" s="0" t="s">
        <v>17080</v>
      </c>
      <c r="B147" s="0" t="s">
        <v>1026</v>
      </c>
      <c r="C147" s="0" t="s">
        <v>1027</v>
      </c>
      <c r="D147" s="0" t="n">
        <v>25.637176</v>
      </c>
      <c r="E147" s="0" t="n">
        <v>-100.3626508</v>
      </c>
      <c r="F147" s="0" t="s">
        <v>17079</v>
      </c>
      <c r="G147" s="0" t="s">
        <v>16783</v>
      </c>
    </row>
    <row r="148" customFormat="false" ht="14.25" hidden="false" customHeight="false" outlineLevel="0" collapsed="false">
      <c r="A148" s="0" t="s">
        <v>17081</v>
      </c>
      <c r="B148" s="0" t="s">
        <v>1032</v>
      </c>
      <c r="C148" s="0" t="s">
        <v>1033</v>
      </c>
      <c r="D148" s="0" t="n">
        <v>19.3606053</v>
      </c>
      <c r="E148" s="0" t="n">
        <v>-99.1895683</v>
      </c>
      <c r="F148" s="0" t="s">
        <v>17082</v>
      </c>
      <c r="G148" s="0" t="s">
        <v>16783</v>
      </c>
    </row>
    <row r="149" customFormat="false" ht="14.25" hidden="false" customHeight="false" outlineLevel="0" collapsed="false">
      <c r="A149" s="0" t="s">
        <v>17083</v>
      </c>
      <c r="B149" s="0" t="s">
        <v>1038</v>
      </c>
      <c r="C149" s="0" t="s">
        <v>1039</v>
      </c>
      <c r="D149" s="0" t="n">
        <v>26.8853872</v>
      </c>
      <c r="E149" s="0" t="n">
        <v>-101.4199381</v>
      </c>
      <c r="F149" s="0" t="s">
        <v>17084</v>
      </c>
      <c r="G149" s="0" t="s">
        <v>16783</v>
      </c>
    </row>
    <row r="150" customFormat="false" ht="14.25" hidden="false" customHeight="false" outlineLevel="0" collapsed="false">
      <c r="A150" s="0" t="s">
        <v>17085</v>
      </c>
      <c r="B150" s="0" t="s">
        <v>1044</v>
      </c>
      <c r="C150" s="0" t="s">
        <v>1045</v>
      </c>
      <c r="D150" s="0" t="n">
        <v>20.4453285</v>
      </c>
      <c r="E150" s="0" t="n">
        <v>-103.4327306</v>
      </c>
      <c r="F150" s="0" t="s">
        <v>17086</v>
      </c>
      <c r="G150" s="0" t="s">
        <v>16783</v>
      </c>
    </row>
    <row r="151" customFormat="false" ht="14.25" hidden="false" customHeight="false" outlineLevel="0" collapsed="false">
      <c r="A151" s="0" t="s">
        <v>17087</v>
      </c>
      <c r="B151" s="0" t="s">
        <v>1049</v>
      </c>
      <c r="C151" s="0" t="s">
        <v>1050</v>
      </c>
      <c r="D151" s="0" t="n">
        <v>19.4270666</v>
      </c>
      <c r="E151" s="0" t="n">
        <v>-99.204603</v>
      </c>
      <c r="F151" s="0" t="s">
        <v>17088</v>
      </c>
      <c r="G151" s="0" t="s">
        <v>16783</v>
      </c>
    </row>
    <row r="152" customFormat="false" ht="14.25" hidden="false" customHeight="false" outlineLevel="0" collapsed="false">
      <c r="A152" s="0" t="s">
        <v>17089</v>
      </c>
      <c r="B152" s="0" t="s">
        <v>1054</v>
      </c>
      <c r="C152" s="0" t="s">
        <v>1056</v>
      </c>
      <c r="D152" s="0" t="n">
        <v>19.425348</v>
      </c>
      <c r="E152" s="0" t="n">
        <v>-99.2033485</v>
      </c>
      <c r="F152" s="0" t="s">
        <v>17090</v>
      </c>
      <c r="G152" s="0" t="s">
        <v>16783</v>
      </c>
    </row>
    <row r="153" customFormat="false" ht="14.25" hidden="false" customHeight="false" outlineLevel="0" collapsed="false">
      <c r="A153" s="0" t="s">
        <v>17091</v>
      </c>
      <c r="B153" s="0" t="s">
        <v>1061</v>
      </c>
      <c r="C153" s="0" t="s">
        <v>1063</v>
      </c>
      <c r="D153" s="0" t="n">
        <v>28.6518438</v>
      </c>
      <c r="E153" s="0" t="n">
        <v>-106.1199736</v>
      </c>
      <c r="F153" s="0" t="s">
        <v>17092</v>
      </c>
      <c r="G153" s="0" t="s">
        <v>16783</v>
      </c>
    </row>
    <row r="154" customFormat="false" ht="14.25" hidden="false" customHeight="false" outlineLevel="0" collapsed="false">
      <c r="A154" s="0" t="s">
        <v>17093</v>
      </c>
      <c r="B154" s="0" t="s">
        <v>1068</v>
      </c>
      <c r="C154" s="0" t="s">
        <v>1069</v>
      </c>
      <c r="D154" s="0" t="n">
        <v>25.6754809</v>
      </c>
      <c r="E154" s="0" t="n">
        <v>-100.3616123</v>
      </c>
      <c r="F154" s="0" t="s">
        <v>17094</v>
      </c>
      <c r="G154" s="0" t="s">
        <v>16783</v>
      </c>
    </row>
    <row r="155" customFormat="false" ht="14.25" hidden="false" customHeight="false" outlineLevel="0" collapsed="false">
      <c r="A155" s="0" t="s">
        <v>17095</v>
      </c>
      <c r="B155" s="0" t="s">
        <v>8345</v>
      </c>
      <c r="C155" s="0" t="s">
        <v>8348</v>
      </c>
      <c r="D155" s="0" t="n">
        <v>19.2935114</v>
      </c>
      <c r="E155" s="0" t="n">
        <v>-99.6572097</v>
      </c>
      <c r="F155" s="0" t="s">
        <v>17096</v>
      </c>
      <c r="G155" s="0" t="s">
        <v>16783</v>
      </c>
    </row>
    <row r="156" customFormat="false" ht="14.25" hidden="false" customHeight="false" outlineLevel="0" collapsed="false">
      <c r="A156" s="0" t="s">
        <v>17097</v>
      </c>
      <c r="B156" s="0" t="s">
        <v>8352</v>
      </c>
      <c r="C156" s="0" t="s">
        <v>8353</v>
      </c>
      <c r="D156" s="0" t="n">
        <v>19.4347767</v>
      </c>
      <c r="E156" s="0" t="n">
        <v>-99.1341791</v>
      </c>
      <c r="F156" s="0" t="s">
        <v>17098</v>
      </c>
      <c r="G156" s="0" t="s">
        <v>16783</v>
      </c>
    </row>
    <row r="157" customFormat="false" ht="14.25" hidden="false" customHeight="false" outlineLevel="0" collapsed="false">
      <c r="A157" s="0" t="s">
        <v>17099</v>
      </c>
      <c r="B157" s="0" t="s">
        <v>8358</v>
      </c>
      <c r="C157" s="0" t="s">
        <v>8359</v>
      </c>
      <c r="D157" s="0" t="n">
        <v>19.4379402</v>
      </c>
      <c r="E157" s="0" t="n">
        <v>-99.1969985</v>
      </c>
      <c r="F157" s="0" t="s">
        <v>17100</v>
      </c>
      <c r="G157" s="0" t="s">
        <v>16783</v>
      </c>
    </row>
    <row r="158" customFormat="false" ht="14.25" hidden="false" customHeight="false" outlineLevel="0" collapsed="false">
      <c r="A158" s="0" t="s">
        <v>17101</v>
      </c>
      <c r="B158" s="0" t="s">
        <v>8364</v>
      </c>
      <c r="C158" s="0" t="s">
        <v>8365</v>
      </c>
      <c r="D158" s="0" t="n">
        <v>21.1652753</v>
      </c>
      <c r="E158" s="0" t="n">
        <v>-86.8170132</v>
      </c>
      <c r="F158" s="0" t="s">
        <v>17102</v>
      </c>
      <c r="G158" s="0" t="s">
        <v>16783</v>
      </c>
    </row>
    <row r="159" customFormat="false" ht="14.25" hidden="false" customHeight="false" outlineLevel="0" collapsed="false">
      <c r="A159" s="0" t="s">
        <v>17103</v>
      </c>
      <c r="B159" s="0" t="s">
        <v>8369</v>
      </c>
      <c r="C159" s="0" t="s">
        <v>8370</v>
      </c>
      <c r="D159" s="0" t="n">
        <v>19.3613279</v>
      </c>
      <c r="E159" s="0" t="n">
        <v>-99.2663601</v>
      </c>
      <c r="F159" s="0" t="s">
        <v>17104</v>
      </c>
      <c r="G159" s="0" t="s">
        <v>16783</v>
      </c>
    </row>
    <row r="160" customFormat="false" ht="14.25" hidden="false" customHeight="false" outlineLevel="0" collapsed="false">
      <c r="A160" s="0" t="s">
        <v>17105</v>
      </c>
      <c r="B160" s="0" t="s">
        <v>8375</v>
      </c>
      <c r="C160" s="0" t="s">
        <v>8376</v>
      </c>
      <c r="D160" s="0" t="n">
        <v>25.7083208</v>
      </c>
      <c r="E160" s="0" t="n">
        <v>-100.3158714</v>
      </c>
      <c r="F160" s="0" t="s">
        <v>17106</v>
      </c>
      <c r="G160" s="0" t="s">
        <v>16783</v>
      </c>
    </row>
    <row r="161" customFormat="false" ht="14.25" hidden="false" customHeight="false" outlineLevel="0" collapsed="false">
      <c r="A161" s="0" t="s">
        <v>17107</v>
      </c>
      <c r="B161" s="0" t="s">
        <v>8381</v>
      </c>
      <c r="C161" s="0" t="s">
        <v>8382</v>
      </c>
      <c r="D161" s="0" t="n">
        <v>25.6511939</v>
      </c>
      <c r="E161" s="0" t="n">
        <v>-100.3533406</v>
      </c>
      <c r="F161" s="0" t="s">
        <v>17108</v>
      </c>
      <c r="G161" s="0" t="s">
        <v>16783</v>
      </c>
    </row>
    <row r="162" customFormat="false" ht="14.25" hidden="false" customHeight="false" outlineLevel="0" collapsed="false">
      <c r="A162" s="0" t="s">
        <v>17109</v>
      </c>
      <c r="B162" s="0" t="s">
        <v>8386</v>
      </c>
      <c r="C162" s="0" t="s">
        <v>8387</v>
      </c>
      <c r="D162" s="0" t="n">
        <v>19.428911</v>
      </c>
      <c r="E162" s="0" t="n">
        <v>-99.2154133</v>
      </c>
      <c r="F162" s="0" t="s">
        <v>16980</v>
      </c>
      <c r="G162" s="0" t="s">
        <v>16783</v>
      </c>
    </row>
    <row r="163" customFormat="false" ht="14.25" hidden="false" customHeight="false" outlineLevel="0" collapsed="false">
      <c r="A163" s="0" t="s">
        <v>17110</v>
      </c>
      <c r="B163" s="0" t="s">
        <v>8391</v>
      </c>
      <c r="C163" s="0" t="s">
        <v>8392</v>
      </c>
      <c r="D163" s="0" t="n">
        <v>25.6419848</v>
      </c>
      <c r="E163" s="0" t="n">
        <v>-100.3194885</v>
      </c>
      <c r="F163" s="0" t="s">
        <v>17111</v>
      </c>
      <c r="G163" s="0" t="s">
        <v>16783</v>
      </c>
    </row>
    <row r="164" customFormat="false" ht="14.25" hidden="false" customHeight="false" outlineLevel="0" collapsed="false">
      <c r="A164" s="0" t="s">
        <v>17112</v>
      </c>
      <c r="B164" s="0" t="s">
        <v>8397</v>
      </c>
      <c r="C164" s="0" t="s">
        <v>8398</v>
      </c>
      <c r="D164" s="0" t="n">
        <v>19.3347211</v>
      </c>
      <c r="E164" s="0" t="n">
        <v>-98.5806193</v>
      </c>
      <c r="F164" s="0" t="s">
        <v>17113</v>
      </c>
      <c r="G164" s="0" t="s">
        <v>16783</v>
      </c>
    </row>
    <row r="165" customFormat="false" ht="14.25" hidden="false" customHeight="false" outlineLevel="0" collapsed="false">
      <c r="A165" s="0" t="s">
        <v>17114</v>
      </c>
      <c r="B165" s="0" t="s">
        <v>8403</v>
      </c>
      <c r="C165" s="0" t="s">
        <v>8404</v>
      </c>
      <c r="D165" s="0" t="n">
        <v>20.6444771</v>
      </c>
      <c r="E165" s="0" t="n">
        <v>-103.2875162</v>
      </c>
      <c r="F165" s="0" t="s">
        <v>17115</v>
      </c>
      <c r="G165" s="0" t="s">
        <v>16783</v>
      </c>
    </row>
    <row r="166" customFormat="false" ht="14.25" hidden="false" customHeight="false" outlineLevel="0" collapsed="false">
      <c r="A166" s="0" t="s">
        <v>17116</v>
      </c>
      <c r="B166" s="0" t="s">
        <v>8409</v>
      </c>
      <c r="C166" s="0" t="s">
        <v>8410</v>
      </c>
      <c r="D166" s="0" t="n">
        <v>19.4268965</v>
      </c>
      <c r="E166" s="0" t="n">
        <v>-99.1703091</v>
      </c>
      <c r="F166" s="0" t="s">
        <v>17117</v>
      </c>
      <c r="G166" s="0" t="s">
        <v>16783</v>
      </c>
    </row>
    <row r="167" customFormat="false" ht="14.25" hidden="false" customHeight="false" outlineLevel="0" collapsed="false">
      <c r="A167" s="0" t="s">
        <v>17118</v>
      </c>
      <c r="B167" s="0" t="s">
        <v>8414</v>
      </c>
      <c r="C167" s="0" t="s">
        <v>8415</v>
      </c>
      <c r="D167" s="0" t="n">
        <v>25.6509481</v>
      </c>
      <c r="E167" s="0" t="n">
        <v>-100.383873</v>
      </c>
      <c r="F167" s="0" t="s">
        <v>17119</v>
      </c>
      <c r="G167" s="0" t="s">
        <v>16783</v>
      </c>
    </row>
    <row r="168" customFormat="false" ht="14.25" hidden="false" customHeight="false" outlineLevel="0" collapsed="false">
      <c r="A168" s="0" t="s">
        <v>17120</v>
      </c>
      <c r="B168" s="0" t="s">
        <v>8419</v>
      </c>
      <c r="C168" s="0" t="s">
        <v>8420</v>
      </c>
      <c r="D168" s="0" t="n">
        <v>19.3874898</v>
      </c>
      <c r="E168" s="0" t="n">
        <v>-99.2510169</v>
      </c>
      <c r="F168" s="0" t="s">
        <v>17121</v>
      </c>
      <c r="G168" s="0" t="s">
        <v>16783</v>
      </c>
    </row>
    <row r="169" customFormat="false" ht="14.25" hidden="false" customHeight="false" outlineLevel="0" collapsed="false">
      <c r="A169" s="0" t="s">
        <v>17122</v>
      </c>
      <c r="B169" s="0" t="s">
        <v>8425</v>
      </c>
      <c r="C169" s="0" t="s">
        <v>8426</v>
      </c>
      <c r="D169" s="0" t="n">
        <v>19.3653472</v>
      </c>
      <c r="E169" s="0" t="n">
        <v>-99.1871568</v>
      </c>
      <c r="F169" s="0" t="s">
        <v>17123</v>
      </c>
      <c r="G169" s="0" t="s">
        <v>16783</v>
      </c>
    </row>
    <row r="170" customFormat="false" ht="14.25" hidden="false" customHeight="false" outlineLevel="0" collapsed="false">
      <c r="A170" s="0" t="s">
        <v>17124</v>
      </c>
      <c r="B170" s="0" t="s">
        <v>8430</v>
      </c>
      <c r="C170" s="0" t="s">
        <v>8431</v>
      </c>
      <c r="D170" s="0" t="n">
        <v>19.4351524</v>
      </c>
      <c r="E170" s="0" t="n">
        <v>-99.1781816</v>
      </c>
      <c r="F170" s="0" t="s">
        <v>17125</v>
      </c>
      <c r="G170" s="0" t="s">
        <v>16783</v>
      </c>
    </row>
    <row r="171" customFormat="false" ht="14.25" hidden="false" customHeight="false" outlineLevel="0" collapsed="false">
      <c r="A171" s="0" t="s">
        <v>17126</v>
      </c>
      <c r="B171" s="0" t="s">
        <v>8434</v>
      </c>
      <c r="C171" s="0" t="s">
        <v>8435</v>
      </c>
      <c r="D171" s="0" t="n">
        <v>-33.4392847</v>
      </c>
      <c r="E171" s="0" t="n">
        <v>-70.6491525</v>
      </c>
      <c r="F171" s="0" t="s">
        <v>17127</v>
      </c>
      <c r="G171" s="0" t="s">
        <v>17128</v>
      </c>
    </row>
    <row r="172" customFormat="false" ht="14.25" hidden="false" customHeight="false" outlineLevel="0" collapsed="false">
      <c r="A172" s="0" t="s">
        <v>17129</v>
      </c>
      <c r="B172" s="0" t="s">
        <v>8440</v>
      </c>
      <c r="C172" s="0" t="s">
        <v>8441</v>
      </c>
      <c r="D172" s="0" t="n">
        <v>19.4349974</v>
      </c>
      <c r="E172" s="0" t="n">
        <v>-99.1674101</v>
      </c>
      <c r="F172" s="0" t="s">
        <v>17130</v>
      </c>
      <c r="G172" s="0" t="s">
        <v>16783</v>
      </c>
    </row>
    <row r="173" customFormat="false" ht="14.25" hidden="false" customHeight="false" outlineLevel="0" collapsed="false">
      <c r="A173" s="0" t="s">
        <v>17131</v>
      </c>
      <c r="B173" s="0" t="s">
        <v>8446</v>
      </c>
      <c r="C173" s="0" t="s">
        <v>8447</v>
      </c>
      <c r="D173" s="0" t="n">
        <v>25.667913</v>
      </c>
      <c r="E173" s="0" t="n">
        <v>-100.3457569</v>
      </c>
      <c r="F173" s="0" t="s">
        <v>17132</v>
      </c>
      <c r="G173" s="0" t="s">
        <v>16783</v>
      </c>
    </row>
    <row r="174" customFormat="false" ht="14.25" hidden="false" customHeight="false" outlineLevel="0" collapsed="false">
      <c r="A174" s="0" t="s">
        <v>17133</v>
      </c>
      <c r="B174" s="0" t="s">
        <v>8452</v>
      </c>
      <c r="C174" s="0" t="s">
        <v>8453</v>
      </c>
      <c r="D174" s="0" t="n">
        <v>19.4293339</v>
      </c>
      <c r="E174" s="0" t="n">
        <v>-99.1649026</v>
      </c>
      <c r="F174" s="0" t="s">
        <v>17134</v>
      </c>
      <c r="G174" s="0" t="s">
        <v>16783</v>
      </c>
    </row>
    <row r="175" customFormat="false" ht="14.25" hidden="false" customHeight="false" outlineLevel="0" collapsed="false">
      <c r="A175" s="0" t="s">
        <v>17135</v>
      </c>
      <c r="B175" s="0" t="s">
        <v>8458</v>
      </c>
      <c r="C175" s="0" t="s">
        <v>8459</v>
      </c>
      <c r="D175" s="0" t="n">
        <v>31.7136944</v>
      </c>
      <c r="E175" s="0" t="n">
        <v>-106.4178304</v>
      </c>
      <c r="F175" s="0" t="s">
        <v>17136</v>
      </c>
      <c r="G175" s="0" t="s">
        <v>16783</v>
      </c>
    </row>
    <row r="176" customFormat="false" ht="14.25" hidden="false" customHeight="false" outlineLevel="0" collapsed="false">
      <c r="A176" s="0" t="s">
        <v>17137</v>
      </c>
      <c r="B176" s="0" t="s">
        <v>8463</v>
      </c>
      <c r="C176" s="0" t="s">
        <v>17138</v>
      </c>
      <c r="D176" s="0" t="n">
        <v>19.3869786</v>
      </c>
      <c r="E176" s="0" t="n">
        <v>-99.2517382</v>
      </c>
      <c r="F176" s="0" t="s">
        <v>17139</v>
      </c>
      <c r="G176" s="0" t="s">
        <v>16783</v>
      </c>
    </row>
    <row r="177" customFormat="false" ht="14.25" hidden="false" customHeight="false" outlineLevel="0" collapsed="false">
      <c r="A177" s="0" t="s">
        <v>17140</v>
      </c>
      <c r="B177" s="0" t="s">
        <v>8469</v>
      </c>
      <c r="C177" s="0" t="s">
        <v>8470</v>
      </c>
      <c r="D177" s="0" t="n">
        <v>19.4329999</v>
      </c>
      <c r="E177" s="0" t="n">
        <v>-99.1812888</v>
      </c>
      <c r="F177" s="0" t="s">
        <v>17141</v>
      </c>
      <c r="G177" s="0" t="s">
        <v>16783</v>
      </c>
    </row>
    <row r="178" customFormat="false" ht="14.25" hidden="false" customHeight="false" outlineLevel="0" collapsed="false">
      <c r="A178" s="0" t="s">
        <v>17142</v>
      </c>
      <c r="B178" s="0" t="s">
        <v>8474</v>
      </c>
      <c r="C178" s="0" t="s">
        <v>8475</v>
      </c>
      <c r="D178" s="0" t="n">
        <v>20.703714</v>
      </c>
      <c r="E178" s="0" t="n">
        <v>-103.3761123</v>
      </c>
      <c r="F178" s="0" t="s">
        <v>17143</v>
      </c>
      <c r="G178" s="0" t="s">
        <v>16783</v>
      </c>
    </row>
    <row r="179" customFormat="false" ht="14.25" hidden="false" customHeight="false" outlineLevel="0" collapsed="false">
      <c r="A179" s="0" t="s">
        <v>17144</v>
      </c>
      <c r="B179" s="0" t="s">
        <v>8480</v>
      </c>
      <c r="C179" s="0" t="s">
        <v>8481</v>
      </c>
      <c r="D179" s="0" t="n">
        <v>19.4184543</v>
      </c>
      <c r="E179" s="0" t="n">
        <v>-99.1332928</v>
      </c>
      <c r="F179" s="0" t="s">
        <v>17145</v>
      </c>
      <c r="G179" s="0" t="s">
        <v>16783</v>
      </c>
    </row>
    <row r="180" customFormat="false" ht="14.25" hidden="false" customHeight="false" outlineLevel="0" collapsed="false">
      <c r="A180" s="0" t="s">
        <v>17146</v>
      </c>
      <c r="B180" s="0" t="s">
        <v>8485</v>
      </c>
      <c r="C180" s="0" t="s">
        <v>8486</v>
      </c>
      <c r="D180" s="0" t="n">
        <v>19.3559202</v>
      </c>
      <c r="E180" s="0" t="n">
        <v>-99.1802147</v>
      </c>
      <c r="F180" s="0" t="s">
        <v>17147</v>
      </c>
      <c r="G180" s="0" t="s">
        <v>16783</v>
      </c>
    </row>
    <row r="181" customFormat="false" ht="14.25" hidden="false" customHeight="false" outlineLevel="0" collapsed="false">
      <c r="A181" s="0" t="s">
        <v>17148</v>
      </c>
      <c r="B181" s="0" t="s">
        <v>8489</v>
      </c>
      <c r="C181" s="0" t="s">
        <v>8490</v>
      </c>
      <c r="D181" s="0" t="n">
        <v>19.4392256</v>
      </c>
      <c r="E181" s="0" t="n">
        <v>-99.1756131</v>
      </c>
      <c r="F181" s="0" t="s">
        <v>17149</v>
      </c>
      <c r="G181" s="0" t="s">
        <v>16783</v>
      </c>
    </row>
    <row r="182" customFormat="false" ht="14.25" hidden="false" customHeight="false" outlineLevel="0" collapsed="false">
      <c r="A182" s="0" t="s">
        <v>17150</v>
      </c>
      <c r="B182" s="0" t="s">
        <v>8495</v>
      </c>
      <c r="C182" s="0" t="s">
        <v>8496</v>
      </c>
      <c r="D182" s="0" t="n">
        <v>19.3623511</v>
      </c>
      <c r="E182" s="0" t="n">
        <v>-99.1919368</v>
      </c>
      <c r="F182" s="0" t="s">
        <v>17151</v>
      </c>
      <c r="G182" s="0" t="s">
        <v>16783</v>
      </c>
    </row>
    <row r="183" customFormat="false" ht="14.25" hidden="false" customHeight="false" outlineLevel="0" collapsed="false">
      <c r="A183" s="0" t="s">
        <v>17152</v>
      </c>
      <c r="B183" s="0" t="s">
        <v>8501</v>
      </c>
      <c r="C183" s="0" t="s">
        <v>8502</v>
      </c>
      <c r="D183" s="0" t="n">
        <v>19.4292347</v>
      </c>
      <c r="E183" s="0" t="n">
        <v>-99.2167592</v>
      </c>
      <c r="F183" s="0" t="s">
        <v>16850</v>
      </c>
      <c r="G183" s="0" t="s">
        <v>16783</v>
      </c>
    </row>
    <row r="184" customFormat="false" ht="14.25" hidden="false" customHeight="false" outlineLevel="0" collapsed="false">
      <c r="A184" s="0" t="s">
        <v>17153</v>
      </c>
      <c r="B184" s="0" t="s">
        <v>8506</v>
      </c>
      <c r="C184" s="0" t="s">
        <v>8507</v>
      </c>
      <c r="D184" s="0" t="n">
        <v>32.604186</v>
      </c>
      <c r="E184" s="0" t="n">
        <v>-115.4286803</v>
      </c>
      <c r="F184" s="0" t="s">
        <v>17154</v>
      </c>
      <c r="G184" s="0" t="s">
        <v>16783</v>
      </c>
    </row>
    <row r="185" customFormat="false" ht="14.25" hidden="false" customHeight="false" outlineLevel="0" collapsed="false">
      <c r="A185" s="0" t="s">
        <v>17155</v>
      </c>
      <c r="B185" s="0" t="s">
        <v>8512</v>
      </c>
      <c r="C185" s="0" t="s">
        <v>8513</v>
      </c>
      <c r="D185" s="0" t="n">
        <v>19.4550322</v>
      </c>
      <c r="E185" s="0" t="n">
        <v>-99.2188172</v>
      </c>
      <c r="F185" s="0" t="s">
        <v>17077</v>
      </c>
      <c r="G185" s="0" t="s">
        <v>16783</v>
      </c>
    </row>
    <row r="186" customFormat="false" ht="14.25" hidden="false" customHeight="false" outlineLevel="0" collapsed="false">
      <c r="A186" s="0" t="s">
        <v>17156</v>
      </c>
      <c r="B186" s="0" t="s">
        <v>8517</v>
      </c>
      <c r="C186" s="0" t="s">
        <v>8518</v>
      </c>
      <c r="D186" s="0" t="n">
        <v>19.3392149</v>
      </c>
      <c r="E186" s="0" t="n">
        <v>-99.1909019</v>
      </c>
      <c r="F186" s="0" t="s">
        <v>17157</v>
      </c>
      <c r="G186" s="0" t="s">
        <v>16783</v>
      </c>
    </row>
    <row r="187" customFormat="false" ht="14.25" hidden="false" customHeight="false" outlineLevel="0" collapsed="false">
      <c r="A187" s="0" t="s">
        <v>17158</v>
      </c>
      <c r="B187" s="0" t="s">
        <v>8522</v>
      </c>
      <c r="C187" s="0" t="s">
        <v>8523</v>
      </c>
      <c r="D187" s="0" t="n">
        <v>19.4535008</v>
      </c>
      <c r="E187" s="0" t="n">
        <v>-99.1858385</v>
      </c>
      <c r="F187" s="0" t="s">
        <v>17159</v>
      </c>
      <c r="G187" s="0" t="s">
        <v>16783</v>
      </c>
    </row>
    <row r="188" customFormat="false" ht="14.25" hidden="false" customHeight="false" outlineLevel="0" collapsed="false">
      <c r="A188" s="0" t="s">
        <v>17160</v>
      </c>
      <c r="B188" s="0" t="s">
        <v>8528</v>
      </c>
      <c r="C188" s="0" t="s">
        <v>8529</v>
      </c>
      <c r="D188" s="0" t="n">
        <v>19.3519644</v>
      </c>
      <c r="E188" s="0" t="n">
        <v>-99.1865271</v>
      </c>
      <c r="F188" s="0" t="s">
        <v>17161</v>
      </c>
      <c r="G188" s="0" t="s">
        <v>16783</v>
      </c>
    </row>
    <row r="189" customFormat="false" ht="14.25" hidden="false" customHeight="false" outlineLevel="0" collapsed="false">
      <c r="A189" s="0" t="s">
        <v>17162</v>
      </c>
      <c r="B189" s="0" t="s">
        <v>8533</v>
      </c>
      <c r="C189" s="0" t="s">
        <v>8534</v>
      </c>
      <c r="D189" s="0" t="n">
        <v>19.3519644</v>
      </c>
      <c r="E189" s="0" t="n">
        <v>-99.1865271</v>
      </c>
      <c r="F189" s="0" t="s">
        <v>17161</v>
      </c>
      <c r="G189" s="0" t="s">
        <v>16783</v>
      </c>
    </row>
    <row r="190" customFormat="false" ht="14.25" hidden="false" customHeight="false" outlineLevel="0" collapsed="false">
      <c r="A190" s="0" t="s">
        <v>17163</v>
      </c>
      <c r="B190" s="0" t="s">
        <v>8538</v>
      </c>
      <c r="C190" s="0" t="s">
        <v>8539</v>
      </c>
      <c r="D190" s="0" t="n">
        <v>19.4381963</v>
      </c>
      <c r="E190" s="0" t="n">
        <v>-99.2043571</v>
      </c>
      <c r="F190" s="0" t="s">
        <v>17164</v>
      </c>
      <c r="G190" s="0" t="s">
        <v>16783</v>
      </c>
    </row>
    <row r="191" customFormat="false" ht="14.25" hidden="false" customHeight="false" outlineLevel="0" collapsed="false">
      <c r="A191" s="0" t="s">
        <v>17165</v>
      </c>
      <c r="B191" s="0" t="s">
        <v>8544</v>
      </c>
      <c r="C191" s="0" t="s">
        <v>8545</v>
      </c>
      <c r="D191" s="0" t="n">
        <v>-33.5435498</v>
      </c>
      <c r="E191" s="0" t="n">
        <v>-70.6651629</v>
      </c>
      <c r="F191" s="0" t="s">
        <v>17166</v>
      </c>
      <c r="G191" s="0" t="s">
        <v>17128</v>
      </c>
    </row>
    <row r="192" customFormat="false" ht="14.25" hidden="false" customHeight="false" outlineLevel="0" collapsed="false">
      <c r="A192" s="0" t="s">
        <v>17167</v>
      </c>
      <c r="B192" s="0" t="s">
        <v>8550</v>
      </c>
      <c r="C192" s="0" t="s">
        <v>8552</v>
      </c>
      <c r="D192" s="0" t="n">
        <v>19.378176</v>
      </c>
      <c r="E192" s="0" t="n">
        <v>-99.1772529</v>
      </c>
      <c r="F192" s="0" t="s">
        <v>17168</v>
      </c>
      <c r="G192" s="0" t="s">
        <v>16783</v>
      </c>
    </row>
    <row r="193" customFormat="false" ht="14.25" hidden="false" customHeight="false" outlineLevel="0" collapsed="false">
      <c r="A193" s="0" t="s">
        <v>17169</v>
      </c>
      <c r="B193" s="0" t="s">
        <v>8557</v>
      </c>
      <c r="C193" s="0" t="s">
        <v>8558</v>
      </c>
      <c r="D193" s="0" t="n">
        <v>19.4324037</v>
      </c>
      <c r="E193" s="0" t="n">
        <v>-99.2020904</v>
      </c>
      <c r="F193" s="0" t="s">
        <v>17170</v>
      </c>
      <c r="G193" s="0" t="s">
        <v>16783</v>
      </c>
    </row>
    <row r="194" customFormat="false" ht="14.25" hidden="false" customHeight="false" outlineLevel="0" collapsed="false">
      <c r="A194" s="0" t="s">
        <v>17171</v>
      </c>
      <c r="B194" s="0" t="s">
        <v>8563</v>
      </c>
      <c r="C194" s="0" t="s">
        <v>8564</v>
      </c>
      <c r="D194" s="0" t="n">
        <v>25.5880111</v>
      </c>
      <c r="E194" s="0" t="n">
        <v>-103.540429</v>
      </c>
      <c r="F194" s="0" t="s">
        <v>17172</v>
      </c>
      <c r="G194" s="0" t="s">
        <v>16783</v>
      </c>
    </row>
    <row r="195" customFormat="false" ht="14.25" hidden="false" customHeight="false" outlineLevel="0" collapsed="false">
      <c r="A195" s="0" t="s">
        <v>17173</v>
      </c>
      <c r="B195" s="0" t="s">
        <v>8569</v>
      </c>
      <c r="C195" s="0" t="s">
        <v>8570</v>
      </c>
      <c r="D195" s="0" t="n">
        <v>19.4383101</v>
      </c>
      <c r="E195" s="0" t="n">
        <v>-99.188122</v>
      </c>
      <c r="F195" s="0" t="s">
        <v>17174</v>
      </c>
      <c r="G195" s="0" t="s">
        <v>16783</v>
      </c>
    </row>
    <row r="196" customFormat="false" ht="14.25" hidden="false" customHeight="false" outlineLevel="0" collapsed="false">
      <c r="A196" s="0" t="s">
        <v>17175</v>
      </c>
      <c r="B196" s="0" t="s">
        <v>8575</v>
      </c>
      <c r="C196" s="0" t="s">
        <v>8576</v>
      </c>
      <c r="D196" s="0" t="n">
        <v>37.5278334</v>
      </c>
      <c r="E196" s="0" t="n">
        <v>126.9221539</v>
      </c>
      <c r="F196" s="0" t="s">
        <v>17176</v>
      </c>
      <c r="G196" s="0" t="s">
        <v>17177</v>
      </c>
    </row>
    <row r="197" customFormat="false" ht="14.25" hidden="false" customHeight="false" outlineLevel="0" collapsed="false">
      <c r="A197" s="0" t="s">
        <v>17178</v>
      </c>
      <c r="B197" s="0" t="s">
        <v>8580</v>
      </c>
      <c r="C197" s="0" t="s">
        <v>8581</v>
      </c>
      <c r="D197" s="0" t="n">
        <v>19.4292767</v>
      </c>
      <c r="E197" s="0" t="n">
        <v>-99.2168198</v>
      </c>
      <c r="F197" s="0" t="s">
        <v>16938</v>
      </c>
      <c r="G197" s="0" t="s">
        <v>16783</v>
      </c>
    </row>
    <row r="198" customFormat="false" ht="14.25" hidden="false" customHeight="false" outlineLevel="0" collapsed="false">
      <c r="A198" s="0" t="s">
        <v>17179</v>
      </c>
      <c r="B198" s="0" t="s">
        <v>8586</v>
      </c>
      <c r="C198" s="0" t="s">
        <v>8587</v>
      </c>
      <c r="D198" s="0" t="n">
        <v>25.6422187</v>
      </c>
      <c r="E198" s="0" t="n">
        <v>-100.3219876</v>
      </c>
      <c r="F198" s="0" t="s">
        <v>16974</v>
      </c>
      <c r="G198" s="0" t="s">
        <v>16783</v>
      </c>
    </row>
    <row r="199" customFormat="false" ht="14.25" hidden="false" customHeight="false" outlineLevel="0" collapsed="false">
      <c r="A199" s="0" t="s">
        <v>17180</v>
      </c>
      <c r="B199" s="0" t="s">
        <v>8591</v>
      </c>
      <c r="C199" s="0" t="s">
        <v>8592</v>
      </c>
      <c r="D199" s="0" t="n">
        <v>19.4369993</v>
      </c>
      <c r="E199" s="0" t="n">
        <v>-99.1874199</v>
      </c>
      <c r="F199" s="0" t="s">
        <v>17181</v>
      </c>
      <c r="G199" s="0" t="s">
        <v>16783</v>
      </c>
    </row>
    <row r="200" customFormat="false" ht="14.25" hidden="false" customHeight="false" outlineLevel="0" collapsed="false">
      <c r="A200" s="0" t="s">
        <v>17182</v>
      </c>
      <c r="B200" s="0" t="s">
        <v>8597</v>
      </c>
      <c r="C200" s="0" t="s">
        <v>8598</v>
      </c>
      <c r="D200" s="0" t="n">
        <v>19.3436818</v>
      </c>
      <c r="E200" s="0" t="n">
        <v>-99.2122597</v>
      </c>
      <c r="F200" s="0" t="s">
        <v>17183</v>
      </c>
      <c r="G200" s="0" t="s">
        <v>16783</v>
      </c>
    </row>
    <row r="201" customFormat="false" ht="14.25" hidden="false" customHeight="false" outlineLevel="0" collapsed="false">
      <c r="A201" s="0" t="s">
        <v>17184</v>
      </c>
      <c r="B201" s="0" t="s">
        <v>8602</v>
      </c>
      <c r="C201" s="0" t="s">
        <v>8603</v>
      </c>
      <c r="D201" s="0" t="n">
        <v>19.4245319</v>
      </c>
      <c r="E201" s="0" t="n">
        <v>-99.1677107</v>
      </c>
      <c r="F201" s="0" t="s">
        <v>17185</v>
      </c>
      <c r="G201" s="0" t="s">
        <v>16783</v>
      </c>
    </row>
    <row r="202" customFormat="false" ht="14.25" hidden="false" customHeight="false" outlineLevel="0" collapsed="false">
      <c r="A202" s="0" t="s">
        <v>17186</v>
      </c>
      <c r="B202" s="0" t="s">
        <v>8607</v>
      </c>
      <c r="C202" s="0" t="s">
        <v>8608</v>
      </c>
      <c r="D202" s="0" t="n">
        <v>19.4421254</v>
      </c>
      <c r="E202" s="0" t="n">
        <v>-99.2034604</v>
      </c>
      <c r="F202" s="0" t="s">
        <v>16992</v>
      </c>
      <c r="G202" s="0" t="s">
        <v>16783</v>
      </c>
    </row>
    <row r="203" customFormat="false" ht="14.25" hidden="false" customHeight="false" outlineLevel="0" collapsed="false">
      <c r="A203" s="0" t="s">
        <v>17187</v>
      </c>
      <c r="B203" s="0" t="s">
        <v>8612</v>
      </c>
      <c r="C203" s="0" t="s">
        <v>8613</v>
      </c>
      <c r="D203" s="0" t="n">
        <v>25.6387016</v>
      </c>
      <c r="E203" s="0" t="n">
        <v>-100.3181294</v>
      </c>
      <c r="F203" s="0" t="s">
        <v>17188</v>
      </c>
      <c r="G203" s="0" t="s">
        <v>16783</v>
      </c>
    </row>
    <row r="204" customFormat="false" ht="14.25" hidden="false" customHeight="false" outlineLevel="0" collapsed="false">
      <c r="A204" s="0" t="s">
        <v>17189</v>
      </c>
      <c r="B204" s="0" t="s">
        <v>8618</v>
      </c>
      <c r="C204" s="0" t="s">
        <v>8619</v>
      </c>
      <c r="D204" s="0" t="n">
        <v>28.663124</v>
      </c>
      <c r="E204" s="0" t="n">
        <v>-106.12853</v>
      </c>
      <c r="F204" s="0" t="s">
        <v>17190</v>
      </c>
      <c r="G204" s="0" t="s">
        <v>16783</v>
      </c>
    </row>
    <row r="205" customFormat="false" ht="14.25" hidden="false" customHeight="false" outlineLevel="0" collapsed="false">
      <c r="A205" s="0" t="s">
        <v>17191</v>
      </c>
      <c r="B205" s="0" t="s">
        <v>8623</v>
      </c>
      <c r="C205" s="0" t="s">
        <v>8624</v>
      </c>
      <c r="D205" s="0" t="n">
        <v>19.4292347</v>
      </c>
      <c r="E205" s="0" t="n">
        <v>-99.2167592</v>
      </c>
      <c r="F205" s="0" t="s">
        <v>16850</v>
      </c>
      <c r="G205" s="0" t="s">
        <v>16783</v>
      </c>
    </row>
    <row r="206" customFormat="false" ht="14.25" hidden="false" customHeight="false" outlineLevel="0" collapsed="false">
      <c r="A206" s="0" t="s">
        <v>17192</v>
      </c>
      <c r="B206" s="0" t="s">
        <v>8629</v>
      </c>
      <c r="C206" s="0" t="s">
        <v>8630</v>
      </c>
      <c r="D206" s="0" t="n">
        <v>19.4061917</v>
      </c>
      <c r="E206" s="0" t="n">
        <v>-99.1681473</v>
      </c>
      <c r="F206" s="0" t="s">
        <v>17193</v>
      </c>
      <c r="G206" s="0" t="s">
        <v>16783</v>
      </c>
    </row>
    <row r="207" customFormat="false" ht="14.25" hidden="false" customHeight="false" outlineLevel="0" collapsed="false">
      <c r="A207" s="0" t="s">
        <v>17194</v>
      </c>
      <c r="B207" s="0" t="s">
        <v>8635</v>
      </c>
      <c r="C207" s="0" t="s">
        <v>8636</v>
      </c>
      <c r="D207" s="0" t="n">
        <v>19.653597</v>
      </c>
      <c r="E207" s="0" t="n">
        <v>-101.2290022</v>
      </c>
      <c r="F207" s="0" t="s">
        <v>17195</v>
      </c>
      <c r="G207" s="0" t="s">
        <v>16783</v>
      </c>
    </row>
    <row r="208" customFormat="false" ht="14.25" hidden="false" customHeight="false" outlineLevel="0" collapsed="false">
      <c r="A208" s="0" t="s">
        <v>17196</v>
      </c>
      <c r="B208" s="0" t="s">
        <v>8640</v>
      </c>
      <c r="C208" s="0" t="s">
        <v>8641</v>
      </c>
      <c r="D208" s="0" t="n">
        <v>19.5229815</v>
      </c>
      <c r="E208" s="0" t="n">
        <v>-99.2905781</v>
      </c>
      <c r="F208" s="0" t="s">
        <v>17197</v>
      </c>
      <c r="G208" s="0" t="s">
        <v>16783</v>
      </c>
    </row>
    <row r="209" customFormat="false" ht="14.25" hidden="false" customHeight="false" outlineLevel="0" collapsed="false">
      <c r="A209" s="0" t="s">
        <v>17198</v>
      </c>
      <c r="B209" s="0" t="s">
        <v>8646</v>
      </c>
      <c r="C209" s="0" t="s">
        <v>8647</v>
      </c>
      <c r="D209" s="0" t="n">
        <v>21.0216584</v>
      </c>
      <c r="E209" s="0" t="n">
        <v>-89.6554111</v>
      </c>
      <c r="F209" s="0" t="s">
        <v>17199</v>
      </c>
      <c r="G209" s="0" t="s">
        <v>16783</v>
      </c>
    </row>
    <row r="210" customFormat="false" ht="14.25" hidden="false" customHeight="false" outlineLevel="0" collapsed="false">
      <c r="A210" s="0" t="s">
        <v>17200</v>
      </c>
      <c r="B210" s="0" t="s">
        <v>8651</v>
      </c>
      <c r="C210" s="0" t="s">
        <v>8652</v>
      </c>
      <c r="D210" s="0" t="n">
        <v>19.4027737</v>
      </c>
      <c r="E210" s="0" t="n">
        <v>-99.2419251</v>
      </c>
      <c r="F210" s="0" t="s">
        <v>16962</v>
      </c>
      <c r="G210" s="0" t="s">
        <v>16783</v>
      </c>
    </row>
    <row r="211" customFormat="false" ht="14.25" hidden="false" customHeight="false" outlineLevel="0" collapsed="false">
      <c r="A211" s="0" t="s">
        <v>17201</v>
      </c>
      <c r="B211" s="0" t="s">
        <v>8657</v>
      </c>
      <c r="C211" s="0" t="s">
        <v>8658</v>
      </c>
      <c r="D211" s="0" t="n">
        <v>19.3051948</v>
      </c>
      <c r="E211" s="0" t="n">
        <v>-99.2012844</v>
      </c>
      <c r="F211" s="0" t="s">
        <v>17202</v>
      </c>
      <c r="G211" s="0" t="s">
        <v>16783</v>
      </c>
    </row>
    <row r="212" customFormat="false" ht="14.25" hidden="false" customHeight="false" outlineLevel="0" collapsed="false">
      <c r="A212" s="0" t="s">
        <v>17203</v>
      </c>
      <c r="B212" s="0" t="s">
        <v>8663</v>
      </c>
      <c r="C212" s="0" t="s">
        <v>8664</v>
      </c>
      <c r="D212" s="0" t="n">
        <v>19.4290926</v>
      </c>
      <c r="E212" s="0" t="n">
        <v>-99.2168198</v>
      </c>
      <c r="F212" s="0" t="s">
        <v>17204</v>
      </c>
      <c r="G212" s="0" t="s">
        <v>16783</v>
      </c>
    </row>
    <row r="213" customFormat="false" ht="14.25" hidden="false" customHeight="false" outlineLevel="0" collapsed="false">
      <c r="A213" s="0" t="s">
        <v>17205</v>
      </c>
      <c r="B213" s="0" t="s">
        <v>8669</v>
      </c>
      <c r="C213" s="0" t="s">
        <v>17206</v>
      </c>
      <c r="D213" s="0" t="n">
        <v>19.3687732</v>
      </c>
      <c r="E213" s="0" t="n">
        <v>-99.1799984</v>
      </c>
      <c r="F213" s="0" t="s">
        <v>16976</v>
      </c>
      <c r="G213" s="0" t="s">
        <v>16783</v>
      </c>
    </row>
    <row r="214" customFormat="false" ht="14.25" hidden="false" customHeight="false" outlineLevel="0" collapsed="false">
      <c r="A214" s="0" t="s">
        <v>17207</v>
      </c>
      <c r="B214" s="0" t="s">
        <v>8673</v>
      </c>
      <c r="C214" s="0" t="s">
        <v>8513</v>
      </c>
      <c r="D214" s="0" t="n">
        <v>19.4550322</v>
      </c>
      <c r="E214" s="0" t="n">
        <v>-99.2188172</v>
      </c>
      <c r="F214" s="0" t="s">
        <v>17077</v>
      </c>
      <c r="G214" s="0" t="s">
        <v>16783</v>
      </c>
    </row>
    <row r="215" customFormat="false" ht="14.25" hidden="false" customHeight="false" outlineLevel="0" collapsed="false">
      <c r="A215" s="0" t="s">
        <v>17208</v>
      </c>
      <c r="B215" s="0" t="s">
        <v>8676</v>
      </c>
      <c r="C215" s="0" t="s">
        <v>8677</v>
      </c>
      <c r="D215" s="0" t="n">
        <v>19.3942455</v>
      </c>
      <c r="E215" s="0" t="n">
        <v>-99.2349557</v>
      </c>
      <c r="F215" s="0" t="s">
        <v>17209</v>
      </c>
      <c r="G215" s="0" t="s">
        <v>16783</v>
      </c>
    </row>
    <row r="216" customFormat="false" ht="14.25" hidden="false" customHeight="false" outlineLevel="0" collapsed="false">
      <c r="A216" s="0" t="s">
        <v>17210</v>
      </c>
      <c r="B216" s="0" t="s">
        <v>8682</v>
      </c>
      <c r="C216" s="0" t="s">
        <v>8683</v>
      </c>
      <c r="D216" s="0" t="n">
        <v>19.3622299</v>
      </c>
      <c r="E216" s="0" t="n">
        <v>-99.0762214</v>
      </c>
      <c r="F216" s="0" t="s">
        <v>17030</v>
      </c>
      <c r="G216" s="0" t="s">
        <v>16783</v>
      </c>
    </row>
    <row r="217" customFormat="false" ht="14.25" hidden="false" customHeight="false" outlineLevel="0" collapsed="false">
      <c r="A217" s="0" t="s">
        <v>17211</v>
      </c>
      <c r="B217" s="0" t="s">
        <v>8687</v>
      </c>
      <c r="C217" s="0" t="s">
        <v>8688</v>
      </c>
      <c r="D217" s="0" t="n">
        <v>-33.4408243</v>
      </c>
      <c r="E217" s="0" t="n">
        <v>-70.6556485</v>
      </c>
      <c r="F217" s="0" t="s">
        <v>17212</v>
      </c>
      <c r="G217" s="0" t="s">
        <v>17128</v>
      </c>
    </row>
    <row r="218" customFormat="false" ht="14.25" hidden="false" customHeight="false" outlineLevel="0" collapsed="false">
      <c r="A218" s="0" t="s">
        <v>17213</v>
      </c>
      <c r="B218" s="0" t="s">
        <v>8692</v>
      </c>
      <c r="C218" s="0" t="s">
        <v>8693</v>
      </c>
      <c r="D218" s="0" t="n">
        <v>19.367923</v>
      </c>
      <c r="E218" s="0" t="n">
        <v>-99.2589487</v>
      </c>
      <c r="F218" s="0" t="s">
        <v>17214</v>
      </c>
      <c r="G218" s="0" t="s">
        <v>16783</v>
      </c>
    </row>
    <row r="219" customFormat="false" ht="14.25" hidden="false" customHeight="false" outlineLevel="0" collapsed="false">
      <c r="A219" s="0" t="s">
        <v>17215</v>
      </c>
      <c r="B219" s="0" t="s">
        <v>8697</v>
      </c>
      <c r="C219" s="0" t="s">
        <v>8698</v>
      </c>
      <c r="D219" s="0" t="n">
        <v>19.4293339</v>
      </c>
      <c r="E219" s="0" t="n">
        <v>-99.1649026</v>
      </c>
      <c r="F219" s="0" t="s">
        <v>17134</v>
      </c>
      <c r="G219" s="0" t="s">
        <v>16783</v>
      </c>
    </row>
    <row r="220" customFormat="false" ht="14.25" hidden="false" customHeight="false" outlineLevel="0" collapsed="false">
      <c r="A220" s="0" t="s">
        <v>17216</v>
      </c>
      <c r="B220" s="0" t="s">
        <v>8704</v>
      </c>
      <c r="C220" s="0" t="s">
        <v>8705</v>
      </c>
      <c r="D220" s="0" t="n">
        <v>19.4302914</v>
      </c>
      <c r="E220" s="0" t="n">
        <v>-99.1591721</v>
      </c>
      <c r="F220" s="0" t="s">
        <v>17217</v>
      </c>
      <c r="G220" s="0" t="s">
        <v>16783</v>
      </c>
    </row>
    <row r="221" customFormat="false" ht="14.25" hidden="false" customHeight="false" outlineLevel="0" collapsed="false">
      <c r="A221" s="0" t="s">
        <v>17218</v>
      </c>
      <c r="B221" s="0" t="s">
        <v>8710</v>
      </c>
      <c r="C221" s="0" t="s">
        <v>8711</v>
      </c>
      <c r="D221" s="0" t="n">
        <v>19.3914716</v>
      </c>
      <c r="E221" s="0" t="n">
        <v>-99.2394648</v>
      </c>
      <c r="F221" s="0" t="s">
        <v>17219</v>
      </c>
      <c r="G221" s="0" t="s">
        <v>16783</v>
      </c>
    </row>
    <row r="222" customFormat="false" ht="14.25" hidden="false" customHeight="false" outlineLevel="0" collapsed="false">
      <c r="A222" s="0" t="s">
        <v>17220</v>
      </c>
      <c r="B222" s="0" t="s">
        <v>8716</v>
      </c>
      <c r="C222" s="0" t="s">
        <v>8717</v>
      </c>
      <c r="D222" s="0" t="n">
        <v>20.7320991</v>
      </c>
      <c r="E222" s="0" t="n">
        <v>-103.6050735</v>
      </c>
      <c r="F222" s="0" t="s">
        <v>17221</v>
      </c>
      <c r="G222" s="0" t="s">
        <v>16783</v>
      </c>
    </row>
    <row r="223" customFormat="false" ht="14.25" hidden="false" customHeight="false" outlineLevel="0" collapsed="false">
      <c r="A223" s="0" t="s">
        <v>17222</v>
      </c>
      <c r="B223" s="0" t="s">
        <v>8721</v>
      </c>
      <c r="C223" s="0" t="s">
        <v>8722</v>
      </c>
      <c r="D223" s="0" t="n">
        <v>9.0107182</v>
      </c>
      <c r="E223" s="0" t="n">
        <v>-79.4733751</v>
      </c>
      <c r="F223" s="0" t="s">
        <v>17223</v>
      </c>
      <c r="G223" s="0" t="s">
        <v>17224</v>
      </c>
    </row>
    <row r="224" customFormat="false" ht="14.25" hidden="false" customHeight="false" outlineLevel="0" collapsed="false">
      <c r="A224" s="0" t="s">
        <v>17225</v>
      </c>
      <c r="B224" s="0" t="s">
        <v>8727</v>
      </c>
      <c r="C224" s="0" t="s">
        <v>8728</v>
      </c>
      <c r="D224" s="0" t="n">
        <v>19.43143</v>
      </c>
      <c r="E224" s="0" t="n">
        <v>-99.19</v>
      </c>
      <c r="F224" s="0" t="s">
        <v>17226</v>
      </c>
      <c r="G224" s="0" t="s">
        <v>16783</v>
      </c>
    </row>
    <row r="225" customFormat="false" ht="14.25" hidden="false" customHeight="false" outlineLevel="0" collapsed="false">
      <c r="A225" s="0" t="s">
        <v>17227</v>
      </c>
      <c r="B225" s="0" t="s">
        <v>8733</v>
      </c>
      <c r="C225" s="0" t="s">
        <v>8734</v>
      </c>
      <c r="D225" s="0" t="n">
        <v>25.6683007</v>
      </c>
      <c r="E225" s="0" t="n">
        <v>-100.3157153</v>
      </c>
      <c r="F225" s="0" t="s">
        <v>17228</v>
      </c>
      <c r="G225" s="0" t="s">
        <v>16783</v>
      </c>
    </row>
    <row r="226" customFormat="false" ht="14.25" hidden="false" customHeight="false" outlineLevel="0" collapsed="false">
      <c r="A226" s="0" t="s">
        <v>17229</v>
      </c>
      <c r="B226" s="0" t="s">
        <v>8738</v>
      </c>
      <c r="C226" s="0" t="s">
        <v>8739</v>
      </c>
      <c r="D226" s="0" t="n">
        <v>19.3597067</v>
      </c>
      <c r="E226" s="0" t="n">
        <v>-99.2795406</v>
      </c>
      <c r="F226" s="0" t="s">
        <v>17230</v>
      </c>
      <c r="G226" s="0" t="s">
        <v>16783</v>
      </c>
    </row>
    <row r="227" customFormat="false" ht="14.25" hidden="false" customHeight="false" outlineLevel="0" collapsed="false">
      <c r="A227" s="0" t="s">
        <v>17231</v>
      </c>
      <c r="B227" s="0" t="s">
        <v>8744</v>
      </c>
      <c r="C227" s="0" t="s">
        <v>8745</v>
      </c>
      <c r="D227" s="0" t="n">
        <v>19.4230361</v>
      </c>
      <c r="E227" s="0" t="n">
        <v>-99.1749004</v>
      </c>
      <c r="F227" s="0" t="s">
        <v>17069</v>
      </c>
      <c r="G227" s="0" t="s">
        <v>16783</v>
      </c>
    </row>
    <row r="228" customFormat="false" ht="14.25" hidden="false" customHeight="false" outlineLevel="0" collapsed="false">
      <c r="A228" s="0" t="s">
        <v>17232</v>
      </c>
      <c r="B228" s="0" t="s">
        <v>8750</v>
      </c>
      <c r="C228" s="0" t="s">
        <v>8751</v>
      </c>
      <c r="D228" s="0" t="n">
        <v>21.0651585</v>
      </c>
      <c r="E228" s="0" t="n">
        <v>-89.6380724</v>
      </c>
      <c r="F228" s="0" t="s">
        <v>17233</v>
      </c>
      <c r="G228" s="0" t="s">
        <v>16783</v>
      </c>
    </row>
    <row r="229" customFormat="false" ht="14.25" hidden="false" customHeight="false" outlineLevel="0" collapsed="false">
      <c r="A229" s="0" t="s">
        <v>17234</v>
      </c>
      <c r="B229" s="0" t="s">
        <v>8755</v>
      </c>
      <c r="C229" s="0" t="s">
        <v>8756</v>
      </c>
      <c r="D229" s="0" t="n">
        <v>25.6411489</v>
      </c>
      <c r="E229" s="0" t="n">
        <v>-100.3195642</v>
      </c>
      <c r="F229" s="0" t="s">
        <v>17235</v>
      </c>
      <c r="G229" s="0" t="s">
        <v>16783</v>
      </c>
    </row>
    <row r="230" customFormat="false" ht="14.25" hidden="false" customHeight="false" outlineLevel="0" collapsed="false">
      <c r="A230" s="0" t="s">
        <v>17236</v>
      </c>
      <c r="B230" s="0" t="s">
        <v>8761</v>
      </c>
      <c r="C230" s="0" t="s">
        <v>706</v>
      </c>
      <c r="D230" s="0" t="n">
        <v>25.6422187</v>
      </c>
      <c r="E230" s="0" t="n">
        <v>-100.3219876</v>
      </c>
      <c r="F230" s="0" t="s">
        <v>16974</v>
      </c>
      <c r="G230" s="0" t="s">
        <v>16783</v>
      </c>
    </row>
    <row r="231" customFormat="false" ht="14.25" hidden="false" customHeight="false" outlineLevel="0" collapsed="false">
      <c r="A231" s="0" t="s">
        <v>17237</v>
      </c>
      <c r="B231" s="0" t="s">
        <v>8763</v>
      </c>
      <c r="C231" s="0" t="s">
        <v>8764</v>
      </c>
      <c r="D231" s="0" t="n">
        <v>19.365993</v>
      </c>
      <c r="E231" s="0" t="n">
        <v>-99.2595549</v>
      </c>
      <c r="F231" s="0" t="s">
        <v>17238</v>
      </c>
      <c r="G231" s="0" t="s">
        <v>16783</v>
      </c>
    </row>
    <row r="232" customFormat="false" ht="14.25" hidden="false" customHeight="false" outlineLevel="0" collapsed="false">
      <c r="A232" s="0" t="s">
        <v>17239</v>
      </c>
      <c r="B232" s="0" t="s">
        <v>8768</v>
      </c>
      <c r="C232" s="0" t="s">
        <v>8769</v>
      </c>
      <c r="D232" s="0" t="n">
        <v>25.6794999</v>
      </c>
      <c r="E232" s="0" t="n">
        <v>-100.2616155</v>
      </c>
      <c r="F232" s="0" t="s">
        <v>17240</v>
      </c>
      <c r="G232" s="0" t="s">
        <v>16783</v>
      </c>
    </row>
    <row r="233" customFormat="false" ht="14.25" hidden="false" customHeight="false" outlineLevel="0" collapsed="false">
      <c r="A233" s="0" t="s">
        <v>17241</v>
      </c>
      <c r="B233" s="0" t="s">
        <v>8774</v>
      </c>
      <c r="C233" s="0" t="s">
        <v>8775</v>
      </c>
      <c r="D233" s="0" t="n">
        <v>19.4270666</v>
      </c>
      <c r="E233" s="0" t="n">
        <v>-99.204603</v>
      </c>
      <c r="F233" s="0" t="s">
        <v>17088</v>
      </c>
      <c r="G233" s="0" t="s">
        <v>16783</v>
      </c>
    </row>
    <row r="234" customFormat="false" ht="14.25" hidden="false" customHeight="false" outlineLevel="0" collapsed="false">
      <c r="A234" s="0" t="s">
        <v>17242</v>
      </c>
      <c r="B234" s="0" t="s">
        <v>8779</v>
      </c>
      <c r="C234" s="0" t="s">
        <v>8780</v>
      </c>
      <c r="D234" s="0" t="n">
        <v>19.436991</v>
      </c>
      <c r="E234" s="0" t="n">
        <v>-99.2125983</v>
      </c>
      <c r="F234" s="0" t="s">
        <v>17243</v>
      </c>
      <c r="G234" s="0" t="s">
        <v>16783</v>
      </c>
    </row>
    <row r="235" customFormat="false" ht="14.25" hidden="false" customHeight="false" outlineLevel="0" collapsed="false">
      <c r="A235" s="0" t="s">
        <v>17244</v>
      </c>
      <c r="B235" s="0" t="s">
        <v>8785</v>
      </c>
      <c r="C235" s="0" t="s">
        <v>8786</v>
      </c>
      <c r="D235" s="0" t="n">
        <v>19.4270666</v>
      </c>
      <c r="E235" s="0" t="n">
        <v>-99.204603</v>
      </c>
      <c r="F235" s="0" t="s">
        <v>17088</v>
      </c>
      <c r="G235" s="0" t="s">
        <v>16783</v>
      </c>
    </row>
    <row r="236" customFormat="false" ht="14.25" hidden="false" customHeight="false" outlineLevel="0" collapsed="false">
      <c r="A236" s="0" t="s">
        <v>17245</v>
      </c>
      <c r="B236" s="0" t="s">
        <v>8790</v>
      </c>
      <c r="C236" s="0" t="s">
        <v>8791</v>
      </c>
      <c r="D236" s="0" t="n">
        <v>20.6801869</v>
      </c>
      <c r="E236" s="0" t="n">
        <v>-103.425023</v>
      </c>
      <c r="F236" s="0" t="s">
        <v>17246</v>
      </c>
      <c r="G236" s="0" t="s">
        <v>16783</v>
      </c>
    </row>
    <row r="237" customFormat="false" ht="14.25" hidden="false" customHeight="false" outlineLevel="0" collapsed="false">
      <c r="A237" s="0" t="s">
        <v>17247</v>
      </c>
      <c r="B237" s="0" t="s">
        <v>8796</v>
      </c>
      <c r="C237" s="0" t="s">
        <v>8797</v>
      </c>
      <c r="D237" s="0" t="n">
        <v>19.4230361</v>
      </c>
      <c r="E237" s="0" t="n">
        <v>-99.1749004</v>
      </c>
      <c r="F237" s="0" t="s">
        <v>17069</v>
      </c>
      <c r="G237" s="0" t="s">
        <v>16783</v>
      </c>
    </row>
    <row r="238" customFormat="false" ht="14.25" hidden="false" customHeight="false" outlineLevel="0" collapsed="false">
      <c r="A238" s="0" t="s">
        <v>17248</v>
      </c>
      <c r="B238" s="0" t="s">
        <v>8801</v>
      </c>
      <c r="C238" s="0" t="s">
        <v>8802</v>
      </c>
      <c r="D238" s="0" t="n">
        <v>25.6796385</v>
      </c>
      <c r="E238" s="0" t="n">
        <v>-100.3186717</v>
      </c>
      <c r="F238" s="0" t="s">
        <v>17249</v>
      </c>
      <c r="G238" s="0" t="s">
        <v>16783</v>
      </c>
    </row>
    <row r="239" customFormat="false" ht="14.25" hidden="false" customHeight="false" outlineLevel="0" collapsed="false">
      <c r="A239" s="0" t="s">
        <v>17250</v>
      </c>
      <c r="B239" s="0" t="s">
        <v>8806</v>
      </c>
      <c r="C239" s="0" t="s">
        <v>8802</v>
      </c>
      <c r="D239" s="0" t="n">
        <v>25.6796385</v>
      </c>
      <c r="E239" s="0" t="n">
        <v>-100.3186717</v>
      </c>
      <c r="F239" s="0" t="s">
        <v>17249</v>
      </c>
      <c r="G239" s="0" t="s">
        <v>16783</v>
      </c>
    </row>
    <row r="240" customFormat="false" ht="14.25" hidden="false" customHeight="false" outlineLevel="0" collapsed="false">
      <c r="A240" s="0" t="s">
        <v>17251</v>
      </c>
      <c r="B240" s="0" t="s">
        <v>8811</v>
      </c>
      <c r="C240" s="0" t="s">
        <v>8813</v>
      </c>
      <c r="D240" s="0" t="n">
        <v>25.6796385</v>
      </c>
      <c r="E240" s="0" t="n">
        <v>-100.3186717</v>
      </c>
      <c r="F240" s="0" t="s">
        <v>17249</v>
      </c>
      <c r="G240" s="0" t="s">
        <v>16783</v>
      </c>
    </row>
    <row r="241" customFormat="false" ht="14.25" hidden="false" customHeight="false" outlineLevel="0" collapsed="false">
      <c r="A241" s="0" t="s">
        <v>17252</v>
      </c>
      <c r="B241" s="0" t="s">
        <v>8815</v>
      </c>
      <c r="C241" s="0" t="s">
        <v>17253</v>
      </c>
      <c r="D241" s="0" t="n">
        <v>25.6754809</v>
      </c>
      <c r="E241" s="0" t="n">
        <v>-100.3616123</v>
      </c>
      <c r="F241" s="0" t="s">
        <v>17094</v>
      </c>
      <c r="G241" s="0" t="s">
        <v>16783</v>
      </c>
    </row>
    <row r="242" customFormat="false" ht="14.25" hidden="false" customHeight="false" outlineLevel="0" collapsed="false">
      <c r="A242" s="0" t="s">
        <v>17254</v>
      </c>
      <c r="B242" s="0" t="s">
        <v>8820</v>
      </c>
      <c r="C242" s="0" t="s">
        <v>8827</v>
      </c>
      <c r="D242" s="0" t="n">
        <v>19.364451</v>
      </c>
      <c r="E242" s="0" t="n">
        <v>-99.2642795</v>
      </c>
      <c r="F242" s="0" t="s">
        <v>16844</v>
      </c>
      <c r="G242" s="0" t="s">
        <v>16783</v>
      </c>
    </row>
    <row r="243" customFormat="false" ht="14.25" hidden="false" customHeight="false" outlineLevel="0" collapsed="false">
      <c r="A243" s="0" t="s">
        <v>17255</v>
      </c>
      <c r="B243" s="0" t="s">
        <v>8832</v>
      </c>
      <c r="C243" s="0" t="s">
        <v>8835</v>
      </c>
      <c r="D243" s="0" t="n">
        <v>19.4285017</v>
      </c>
      <c r="E243" s="0" t="n">
        <v>-99.1803349</v>
      </c>
      <c r="F243" s="0" t="s">
        <v>17256</v>
      </c>
      <c r="G243" s="0" t="s">
        <v>16783</v>
      </c>
    </row>
    <row r="244" customFormat="false" ht="14.25" hidden="false" customHeight="false" outlineLevel="0" collapsed="false">
      <c r="A244" s="0" t="s">
        <v>17257</v>
      </c>
      <c r="B244" s="0" t="s">
        <v>8840</v>
      </c>
      <c r="C244" s="0" t="s">
        <v>8841</v>
      </c>
      <c r="D244" s="0" t="n">
        <v>19.4315369</v>
      </c>
      <c r="E244" s="0" t="n">
        <v>-99.1363408</v>
      </c>
      <c r="F244" s="0" t="s">
        <v>17032</v>
      </c>
      <c r="G244" s="0" t="s">
        <v>16783</v>
      </c>
    </row>
    <row r="245" customFormat="false" ht="14.25" hidden="false" customHeight="false" outlineLevel="0" collapsed="false">
      <c r="A245" s="0" t="s">
        <v>17258</v>
      </c>
      <c r="B245" s="0" t="s">
        <v>8846</v>
      </c>
      <c r="C245" s="0" t="s">
        <v>8847</v>
      </c>
      <c r="D245" s="0" t="n">
        <v>19.427484</v>
      </c>
      <c r="E245" s="0" t="n">
        <v>-99.1687087</v>
      </c>
      <c r="F245" s="0" t="s">
        <v>16811</v>
      </c>
      <c r="G245" s="0" t="s">
        <v>16783</v>
      </c>
    </row>
    <row r="246" customFormat="false" ht="14.25" hidden="false" customHeight="false" outlineLevel="0" collapsed="false">
      <c r="A246" s="0" t="s">
        <v>17259</v>
      </c>
      <c r="B246" s="0" t="s">
        <v>8852</v>
      </c>
      <c r="C246" s="0" t="s">
        <v>8856</v>
      </c>
      <c r="D246" s="0" t="n">
        <v>19.3345463</v>
      </c>
      <c r="E246" s="0" t="n">
        <v>-99.1989004</v>
      </c>
      <c r="F246" s="0" t="s">
        <v>17260</v>
      </c>
      <c r="G246" s="0" t="s">
        <v>16783</v>
      </c>
    </row>
    <row r="247" customFormat="false" ht="14.25" hidden="false" customHeight="false" outlineLevel="0" collapsed="false">
      <c r="A247" s="0" t="s">
        <v>17261</v>
      </c>
      <c r="B247" s="0" t="s">
        <v>8861</v>
      </c>
      <c r="C247" s="0" t="s">
        <v>17262</v>
      </c>
      <c r="D247" s="0" t="n">
        <v>19.4266456</v>
      </c>
      <c r="E247" s="0" t="n">
        <v>-99.2224023</v>
      </c>
      <c r="F247" s="0" t="s">
        <v>17263</v>
      </c>
      <c r="G247" s="0" t="s">
        <v>16783</v>
      </c>
    </row>
    <row r="248" customFormat="false" ht="14.25" hidden="false" customHeight="false" outlineLevel="0" collapsed="false">
      <c r="A248" s="0" t="s">
        <v>17264</v>
      </c>
      <c r="B248" s="0" t="s">
        <v>8867</v>
      </c>
      <c r="C248" s="0" t="s">
        <v>8868</v>
      </c>
      <c r="D248" s="0" t="n">
        <v>19.4278815</v>
      </c>
      <c r="E248" s="0" t="n">
        <v>-99.1645704</v>
      </c>
      <c r="F248" s="0" t="s">
        <v>16837</v>
      </c>
      <c r="G248" s="0" t="s">
        <v>16783</v>
      </c>
    </row>
    <row r="249" customFormat="false" ht="14.25" hidden="false" customHeight="false" outlineLevel="0" collapsed="false">
      <c r="A249" s="0" t="s">
        <v>17265</v>
      </c>
      <c r="B249" s="0" t="s">
        <v>8872</v>
      </c>
      <c r="C249" s="0" t="s">
        <v>8876</v>
      </c>
      <c r="D249" s="0" t="n">
        <v>25.7272702</v>
      </c>
      <c r="E249" s="0" t="n">
        <v>-100.3897229</v>
      </c>
      <c r="F249" s="0" t="s">
        <v>17266</v>
      </c>
      <c r="G249" s="0" t="s">
        <v>16783</v>
      </c>
    </row>
    <row r="250" customFormat="false" ht="14.25" hidden="false" customHeight="false" outlineLevel="0" collapsed="false">
      <c r="A250" s="0" t="s">
        <v>17267</v>
      </c>
      <c r="B250" s="0" t="s">
        <v>8881</v>
      </c>
      <c r="C250" s="0" t="s">
        <v>8884</v>
      </c>
      <c r="D250" s="0" t="n">
        <v>19.364451</v>
      </c>
      <c r="E250" s="0" t="n">
        <v>-99.2642795</v>
      </c>
      <c r="F250" s="0" t="s">
        <v>16844</v>
      </c>
      <c r="G250" s="0" t="s">
        <v>16783</v>
      </c>
    </row>
    <row r="251" customFormat="false" ht="14.25" hidden="false" customHeight="false" outlineLevel="0" collapsed="false">
      <c r="A251" s="0" t="s">
        <v>17268</v>
      </c>
      <c r="B251" s="0" t="s">
        <v>8889</v>
      </c>
      <c r="C251" s="0" t="s">
        <v>8890</v>
      </c>
      <c r="D251" s="0" t="n">
        <v>19.3885657</v>
      </c>
      <c r="E251" s="0" t="n">
        <v>-99.2516842</v>
      </c>
      <c r="F251" s="0" t="s">
        <v>16972</v>
      </c>
      <c r="G251" s="0" t="s">
        <v>16783</v>
      </c>
    </row>
    <row r="252" customFormat="false" ht="14.25" hidden="false" customHeight="false" outlineLevel="0" collapsed="false">
      <c r="A252" s="0" t="s">
        <v>17269</v>
      </c>
      <c r="B252" s="0" t="s">
        <v>8895</v>
      </c>
      <c r="C252" s="0" t="s">
        <v>8896</v>
      </c>
      <c r="D252" s="0" t="n">
        <v>19.3764545</v>
      </c>
      <c r="E252" s="0" t="n">
        <v>-99.2563112</v>
      </c>
      <c r="F252" s="0" t="s">
        <v>17051</v>
      </c>
      <c r="G252" s="0" t="s">
        <v>16783</v>
      </c>
    </row>
    <row r="253" customFormat="false" ht="14.25" hidden="false" customHeight="false" outlineLevel="0" collapsed="false">
      <c r="A253" s="0" t="s">
        <v>17270</v>
      </c>
      <c r="B253" s="0" t="s">
        <v>8901</v>
      </c>
      <c r="C253" s="0" t="s">
        <v>8905</v>
      </c>
      <c r="D253" s="0" t="n">
        <v>20.527591</v>
      </c>
      <c r="E253" s="0" t="n">
        <v>-100.8057736</v>
      </c>
      <c r="F253" s="0" t="s">
        <v>17271</v>
      </c>
      <c r="G253" s="0" t="s">
        <v>16783</v>
      </c>
    </row>
    <row r="254" customFormat="false" ht="14.25" hidden="false" customHeight="false" outlineLevel="0" collapsed="false">
      <c r="A254" s="0" t="s">
        <v>17272</v>
      </c>
      <c r="B254" s="0" t="s">
        <v>8910</v>
      </c>
      <c r="C254" s="0" t="s">
        <v>8911</v>
      </c>
      <c r="D254" s="0" t="n">
        <v>19.4306119</v>
      </c>
      <c r="E254" s="0" t="n">
        <v>-99.2091811</v>
      </c>
      <c r="F254" s="0" t="s">
        <v>17273</v>
      </c>
      <c r="G254" s="0" t="s">
        <v>16783</v>
      </c>
    </row>
    <row r="255" customFormat="false" ht="14.25" hidden="false" customHeight="false" outlineLevel="0" collapsed="false">
      <c r="A255" s="0" t="s">
        <v>17274</v>
      </c>
      <c r="B255" s="0" t="s">
        <v>8915</v>
      </c>
      <c r="C255" s="0" t="s">
        <v>8919</v>
      </c>
      <c r="D255" s="0" t="n">
        <v>19.4479934</v>
      </c>
      <c r="E255" s="0" t="n">
        <v>-99.2071245</v>
      </c>
      <c r="F255" s="0" t="s">
        <v>17275</v>
      </c>
      <c r="G255" s="0" t="s">
        <v>16783</v>
      </c>
    </row>
    <row r="256" customFormat="false" ht="14.25" hidden="false" customHeight="false" outlineLevel="0" collapsed="false">
      <c r="A256" s="0" t="s">
        <v>17276</v>
      </c>
      <c r="B256" s="0" t="s">
        <v>8924</v>
      </c>
      <c r="C256" s="0" t="s">
        <v>8925</v>
      </c>
      <c r="D256" s="0" t="n">
        <v>19.3519644</v>
      </c>
      <c r="E256" s="0" t="n">
        <v>-99.1865271</v>
      </c>
      <c r="F256" s="0" t="s">
        <v>17161</v>
      </c>
      <c r="G256" s="0" t="s">
        <v>16783</v>
      </c>
    </row>
    <row r="257" customFormat="false" ht="14.25" hidden="false" customHeight="false" outlineLevel="0" collapsed="false">
      <c r="A257" s="0" t="s">
        <v>17277</v>
      </c>
      <c r="B257" s="0" t="s">
        <v>8544</v>
      </c>
      <c r="C257" s="0" t="s">
        <v>8932</v>
      </c>
      <c r="D257" s="0" t="n">
        <v>-33.65</v>
      </c>
      <c r="E257" s="0" t="n">
        <v>-70.6833</v>
      </c>
      <c r="F257" s="0" t="s">
        <v>17278</v>
      </c>
      <c r="G257" s="0" t="s">
        <v>17128</v>
      </c>
    </row>
    <row r="258" customFormat="false" ht="14.25" hidden="false" customHeight="false" outlineLevel="0" collapsed="false">
      <c r="A258" s="0" t="s">
        <v>17279</v>
      </c>
      <c r="B258" s="0" t="s">
        <v>8937</v>
      </c>
      <c r="C258" s="0" t="s">
        <v>8939</v>
      </c>
      <c r="D258" s="0" t="n">
        <v>19.2974518</v>
      </c>
      <c r="E258" s="0" t="n">
        <v>-99.1615988</v>
      </c>
      <c r="F258" s="0" t="s">
        <v>16911</v>
      </c>
      <c r="G258" s="0" t="s">
        <v>16783</v>
      </c>
    </row>
    <row r="259" customFormat="false" ht="14.25" hidden="false" customHeight="false" outlineLevel="0" collapsed="false">
      <c r="A259" s="0" t="s">
        <v>17280</v>
      </c>
      <c r="B259" s="0" t="s">
        <v>8944</v>
      </c>
      <c r="C259" s="0" t="s">
        <v>17281</v>
      </c>
      <c r="D259" s="0" t="n">
        <v>19.427484</v>
      </c>
      <c r="E259" s="0" t="n">
        <v>-99.1687087</v>
      </c>
      <c r="F259" s="0" t="s">
        <v>16811</v>
      </c>
      <c r="G259" s="0" t="s">
        <v>16783</v>
      </c>
    </row>
    <row r="260" customFormat="false" ht="14.25" hidden="false" customHeight="false" outlineLevel="0" collapsed="false">
      <c r="A260" s="0" t="s">
        <v>17282</v>
      </c>
      <c r="B260" s="0" t="s">
        <v>8949</v>
      </c>
      <c r="C260" s="0" t="s">
        <v>8953</v>
      </c>
      <c r="D260" s="0" t="n">
        <v>19.4245319</v>
      </c>
      <c r="E260" s="0" t="n">
        <v>-99.1677107</v>
      </c>
      <c r="F260" s="0" t="s">
        <v>17185</v>
      </c>
      <c r="G260" s="0" t="s">
        <v>16783</v>
      </c>
    </row>
    <row r="261" customFormat="false" ht="14.25" hidden="false" customHeight="false" outlineLevel="0" collapsed="false">
      <c r="A261" s="0" t="s">
        <v>17283</v>
      </c>
      <c r="B261" s="0" t="s">
        <v>8958</v>
      </c>
      <c r="C261" s="0" t="s">
        <v>8959</v>
      </c>
      <c r="D261" s="0" t="n">
        <v>20.7036298</v>
      </c>
      <c r="E261" s="0" t="n">
        <v>-103.4155472</v>
      </c>
      <c r="F261" s="0" t="s">
        <v>17284</v>
      </c>
      <c r="G261" s="0" t="s">
        <v>16783</v>
      </c>
    </row>
    <row r="262" customFormat="false" ht="14.25" hidden="false" customHeight="false" outlineLevel="0" collapsed="false">
      <c r="A262" s="0" t="s">
        <v>17285</v>
      </c>
      <c r="B262" s="0" t="s">
        <v>8964</v>
      </c>
      <c r="C262" s="0" t="s">
        <v>8965</v>
      </c>
      <c r="D262" s="0" t="n">
        <v>19.4304098</v>
      </c>
      <c r="E262" s="0" t="n">
        <v>-99.2078942</v>
      </c>
      <c r="F262" s="0" t="s">
        <v>17286</v>
      </c>
      <c r="G262" s="0" t="s">
        <v>16783</v>
      </c>
    </row>
    <row r="263" customFormat="false" ht="14.25" hidden="false" customHeight="false" outlineLevel="0" collapsed="false">
      <c r="A263" s="0" t="s">
        <v>17287</v>
      </c>
      <c r="B263" s="0" t="s">
        <v>8970</v>
      </c>
      <c r="C263" s="0" t="s">
        <v>8971</v>
      </c>
      <c r="D263" s="0" t="n">
        <v>20.7084078</v>
      </c>
      <c r="E263" s="0" t="n">
        <v>-103.3785669</v>
      </c>
      <c r="F263" s="0" t="s">
        <v>17288</v>
      </c>
      <c r="G263" s="0" t="s">
        <v>16783</v>
      </c>
    </row>
    <row r="264" customFormat="false" ht="14.25" hidden="false" customHeight="false" outlineLevel="0" collapsed="false">
      <c r="A264" s="0" t="s">
        <v>17289</v>
      </c>
      <c r="B264" s="0" t="s">
        <v>8976</v>
      </c>
      <c r="C264" s="0" t="s">
        <v>8981</v>
      </c>
      <c r="D264" s="0" t="n">
        <v>19.3613279</v>
      </c>
      <c r="E264" s="0" t="n">
        <v>-99.2663601</v>
      </c>
      <c r="F264" s="0" t="s">
        <v>17104</v>
      </c>
      <c r="G264" s="0" t="s">
        <v>16783</v>
      </c>
    </row>
    <row r="265" customFormat="false" ht="14.25" hidden="false" customHeight="false" outlineLevel="0" collapsed="false">
      <c r="A265" s="0" t="s">
        <v>17290</v>
      </c>
      <c r="B265" s="0" t="s">
        <v>8986</v>
      </c>
      <c r="C265" s="0" t="s">
        <v>8987</v>
      </c>
      <c r="D265" s="0" t="n">
        <v>19.3679506</v>
      </c>
      <c r="E265" s="0" t="n">
        <v>-99.2589715</v>
      </c>
      <c r="F265" s="0" t="s">
        <v>17291</v>
      </c>
      <c r="G265" s="0" t="s">
        <v>16783</v>
      </c>
    </row>
    <row r="266" customFormat="false" ht="14.25" hidden="false" customHeight="false" outlineLevel="0" collapsed="false">
      <c r="A266" s="0" t="s">
        <v>17292</v>
      </c>
      <c r="B266" s="0" t="s">
        <v>8992</v>
      </c>
      <c r="C266" s="0" t="s">
        <v>8996</v>
      </c>
      <c r="D266" s="0" t="n">
        <v>19.4285655</v>
      </c>
      <c r="E266" s="0" t="n">
        <v>-99.2071656</v>
      </c>
      <c r="F266" s="0" t="s">
        <v>17293</v>
      </c>
      <c r="G266" s="0" t="s">
        <v>16783</v>
      </c>
    </row>
    <row r="267" customFormat="false" ht="14.25" hidden="false" customHeight="false" outlineLevel="0" collapsed="false">
      <c r="A267" s="0" t="s">
        <v>17294</v>
      </c>
      <c r="B267" s="0" t="s">
        <v>9001</v>
      </c>
      <c r="C267" s="0" t="s">
        <v>9003</v>
      </c>
      <c r="D267" s="0" t="n">
        <v>14.0837579</v>
      </c>
      <c r="E267" s="0" t="n">
        <v>-87.1742834</v>
      </c>
      <c r="F267" s="0" t="s">
        <v>17295</v>
      </c>
      <c r="G267" s="0" t="s">
        <v>17296</v>
      </c>
    </row>
    <row r="268" customFormat="false" ht="14.25" hidden="false" customHeight="false" outlineLevel="0" collapsed="false">
      <c r="A268" s="0" t="s">
        <v>17297</v>
      </c>
      <c r="B268" s="0" t="s">
        <v>9008</v>
      </c>
      <c r="C268" s="0" t="s">
        <v>9009</v>
      </c>
      <c r="D268" s="0" t="n">
        <v>19.3687732</v>
      </c>
      <c r="E268" s="0" t="n">
        <v>-99.1799984</v>
      </c>
      <c r="F268" s="0" t="s">
        <v>16976</v>
      </c>
      <c r="G268" s="0" t="s">
        <v>16783</v>
      </c>
    </row>
    <row r="269" customFormat="false" ht="14.25" hidden="false" customHeight="false" outlineLevel="0" collapsed="false">
      <c r="A269" s="0" t="s">
        <v>17298</v>
      </c>
      <c r="B269" s="0" t="s">
        <v>9014</v>
      </c>
      <c r="C269" s="0" t="s">
        <v>9015</v>
      </c>
      <c r="D269" s="0" t="n">
        <v>19.3764545</v>
      </c>
      <c r="E269" s="0" t="n">
        <v>-99.2563112</v>
      </c>
      <c r="F269" s="0" t="s">
        <v>17051</v>
      </c>
      <c r="G269" s="0" t="s">
        <v>16783</v>
      </c>
    </row>
    <row r="270" customFormat="false" ht="14.25" hidden="false" customHeight="false" outlineLevel="0" collapsed="false">
      <c r="A270" s="0" t="s">
        <v>17299</v>
      </c>
      <c r="B270" s="0" t="s">
        <v>9018</v>
      </c>
      <c r="C270" s="0" t="s">
        <v>9021</v>
      </c>
      <c r="D270" s="0" t="n">
        <v>19.3722476</v>
      </c>
      <c r="E270" s="0" t="n">
        <v>-99.253489</v>
      </c>
      <c r="F270" s="0" t="s">
        <v>17300</v>
      </c>
      <c r="G270" s="0" t="s">
        <v>16783</v>
      </c>
    </row>
    <row r="271" customFormat="false" ht="14.25" hidden="false" customHeight="false" outlineLevel="0" collapsed="false">
      <c r="A271" s="0" t="s">
        <v>17301</v>
      </c>
      <c r="B271" s="0" t="s">
        <v>9026</v>
      </c>
      <c r="C271" s="0" t="s">
        <v>9027</v>
      </c>
      <c r="D271" s="0" t="n">
        <v>40.6485711</v>
      </c>
      <c r="E271" s="0" t="n">
        <v>-73.9464253</v>
      </c>
      <c r="F271" s="0" t="s">
        <v>17302</v>
      </c>
      <c r="G271" s="0" t="s">
        <v>16840</v>
      </c>
    </row>
    <row r="272" customFormat="false" ht="14.25" hidden="false" customHeight="false" outlineLevel="0" collapsed="false">
      <c r="A272" s="0" t="s">
        <v>17303</v>
      </c>
      <c r="B272" s="0" t="s">
        <v>9032</v>
      </c>
      <c r="C272" s="0" t="s">
        <v>9034</v>
      </c>
      <c r="D272" s="0" t="n">
        <v>19.365993</v>
      </c>
      <c r="E272" s="0" t="n">
        <v>-99.2595549</v>
      </c>
      <c r="F272" s="0" t="s">
        <v>17238</v>
      </c>
      <c r="G272" s="0" t="s">
        <v>16783</v>
      </c>
    </row>
    <row r="273" customFormat="false" ht="14.25" hidden="false" customHeight="false" outlineLevel="0" collapsed="false">
      <c r="A273" s="0" t="s">
        <v>17304</v>
      </c>
      <c r="B273" s="0" t="s">
        <v>9039</v>
      </c>
      <c r="C273" s="0" t="s">
        <v>9040</v>
      </c>
      <c r="D273" s="0" t="n">
        <v>19.4230361</v>
      </c>
      <c r="E273" s="0" t="n">
        <v>-99.1749004</v>
      </c>
      <c r="F273" s="0" t="s">
        <v>17069</v>
      </c>
      <c r="G273" s="0" t="s">
        <v>16783</v>
      </c>
    </row>
    <row r="274" customFormat="false" ht="14.25" hidden="false" customHeight="false" outlineLevel="0" collapsed="false">
      <c r="A274" s="0" t="s">
        <v>17305</v>
      </c>
      <c r="B274" s="0" t="s">
        <v>9045</v>
      </c>
      <c r="C274" s="0" t="s">
        <v>9048</v>
      </c>
      <c r="D274" s="0" t="n">
        <v>19.364451</v>
      </c>
      <c r="E274" s="0" t="n">
        <v>-99.2642795</v>
      </c>
      <c r="F274" s="0" t="s">
        <v>16844</v>
      </c>
      <c r="G274" s="0" t="s">
        <v>16783</v>
      </c>
    </row>
    <row r="275" customFormat="false" ht="14.25" hidden="false" customHeight="false" outlineLevel="0" collapsed="false">
      <c r="A275" s="0" t="s">
        <v>17306</v>
      </c>
      <c r="B275" s="0" t="s">
        <v>9052</v>
      </c>
      <c r="C275" s="0" t="s">
        <v>17307</v>
      </c>
      <c r="D275" s="0" t="n">
        <v>19.364451</v>
      </c>
      <c r="E275" s="0" t="n">
        <v>-99.2642795</v>
      </c>
      <c r="F275" s="0" t="s">
        <v>16844</v>
      </c>
      <c r="G275" s="0" t="s">
        <v>1678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C4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QOgAAAAAAAC46AADvu788P3htbCB2ZXJzaW9uPSIxLjAiIHN0YW5kYWxvbmU9Im5vIj8+DQo8TG9jYWxQYWNrYWdlTWV0YWRhdGFGaWxlIHhtbG5zOnhzZD0iaHR0cDovL3d3dy53My5vcmcvMjAwMS9YTUxTY2hlbWEiIHhtbG5zOnhzaT0iaHR0cDovL3d3dy53My5vcmcvMjAwMS9YTUxTY2hlbWEtaW5zdGFuY2UiPjxJdGVtcz48SXRlbT48SXRlbUxvY2F0aW9uPjxJdGVtVHlwZT5Gb3JtdWxhPC9JdGVtVHlwZT48SXRlbVBhdGg+U2VjdGlvbjEvTWV4aWNvX0JNVl9UaXBvX2RlX21lcmNhZG9fQ2FwaXRhbGVz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</DataMashup>
</file>

<file path=customXml/itemProps1.xml><?xml version="1.0" encoding="utf-8"?>
<ds:datastoreItem xmlns:ds="http://schemas.openxmlformats.org/officeDocument/2006/customXml" ds:itemID="{99E49361-8858-43D3-8EC9-2FE722097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LibreOffice/7.6.4.1$Linux_X86_64 LibreOffice_project/60$Build-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2-13T07:39:04Z</dcterms:created>
  <dc:creator>Иван Бондарев</dc:creator>
  <dc:description/>
  <dc:language>en-US</dc:language>
  <cp:lastModifiedBy/>
  <dcterms:modified xsi:type="dcterms:W3CDTF">2024-05-13T13:52:25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